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PAwuni\Desktop\2020\FISCAL FRAMEWORK\2019 Fiscal framework\"/>
    </mc:Choice>
  </mc:AlternateContent>
  <bookViews>
    <workbookView xWindow="0" yWindow="0" windowWidth="19200" windowHeight="6470"/>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A">#REF!</definedName>
    <definedName name="\B">[1]A!#REF!</definedName>
    <definedName name="\bb">#REF!</definedName>
    <definedName name="\c">#N/A</definedName>
    <definedName name="\E">#REF!</definedName>
    <definedName name="\I">#REF!</definedName>
    <definedName name="\M">[2]TOC!#REF!</definedName>
    <definedName name="\P">#REF!</definedName>
    <definedName name="\R">[2]TOC!#REF!</definedName>
    <definedName name="\S">[2]TOC!#REF!</definedName>
    <definedName name="\V">#REF!</definedName>
    <definedName name="____SH2">#REF!</definedName>
    <definedName name="___SH2">#REF!</definedName>
    <definedName name="___SH2_2">#N/A</definedName>
    <definedName name="___SH2_3">#N/A</definedName>
    <definedName name="___SH2_4">#N/A</definedName>
    <definedName name="___SH2_5">#N/A</definedName>
    <definedName name="___xlnm.Print_Area">#N/A</definedName>
    <definedName name="___xlnm.Print_Area_1">"$#REF!.$A$1:$I$32"</definedName>
    <definedName name="___xlnm.Print_Area_2">"$#REF!.$A$1:$I$20"</definedName>
    <definedName name="___xlnm.Print_Area_3">"$#REF!.$A$1:$J$15"</definedName>
    <definedName name="___xlnm.Print_Area_4">#N/A</definedName>
    <definedName name="___xlnm.Print_Area_5">#N/A</definedName>
    <definedName name="___xlnm.Print_Titles">#N/A</definedName>
    <definedName name="___xlnm.Print_Titles_2">"$#REF!.$A$1:$AMJ$6"</definedName>
    <definedName name="___xlnm.Print_Titles_3">"$#REF!.$A$1:$AMJ$5"</definedName>
    <definedName name="___xlnm.Print_Titles_4">#N/A</definedName>
    <definedName name="___xlnm.Print_Titles_5">#N/A</definedName>
    <definedName name="__123Graph_A" hidden="1">[2]TOC!#REF!</definedName>
    <definedName name="__123Graph_ACurrent" hidden="1">[3]CPIINDEX!$O$263:$O$310</definedName>
    <definedName name="__123Graph_ANEWGDP" hidden="1">'[4]Nat Acc'!#REF!</definedName>
    <definedName name="__123Graph_ANEWRGDP" hidden="1">'[4]Nat Acc'!#REF!</definedName>
    <definedName name="__123Graph_ASEASON_MONEY" hidden="1">'[5]MonSurv-BC'!#REF!</definedName>
    <definedName name="__123Graph_B" hidden="1">[2]TOC!#REF!</definedName>
    <definedName name="__123Graph_BCurrent" hidden="1">[3]CPIINDEX!$S$263:$S$310</definedName>
    <definedName name="__123Graph_BSEASON_MONEY" hidden="1">'[5]MonSurv-BC'!#REF!</definedName>
    <definedName name="__123Graph_C" hidden="1">[2]TOC!#REF!</definedName>
    <definedName name="__123Graph_CGRTHIRTEEN" hidden="1">[6]NKOSSA!#REF!</definedName>
    <definedName name="__123Graph_CSEASON_MONEY" hidden="1">'[5]MonSurv-BC'!#REF!</definedName>
    <definedName name="__123Graph_D" hidden="1">[2]TOC!#REF!</definedName>
    <definedName name="__123Graph_E" hidden="1">[2]TOC!#REF!</definedName>
    <definedName name="__123Graph_F" hidden="1">[2]TOC!#REF!</definedName>
    <definedName name="__123Graph_X" hidden="1">[2]TOC!#REF!</definedName>
    <definedName name="__123Graph_XCREDIT" hidden="1">'[5]MonSurv-BC'!#REF!</definedName>
    <definedName name="__123Graph_XCurrent" hidden="1">[3]CPIINDEX!$B$263:$B$310</definedName>
    <definedName name="__123Graph_XNEWGDP" hidden="1">'[4]Nat Acc'!#REF!</definedName>
    <definedName name="__123Graph_XNEWRGDP" hidden="1">'[4]Nat Acc'!#REF!</definedName>
    <definedName name="__SH2">#REF!</definedName>
    <definedName name="__SH2_2">#N/A</definedName>
    <definedName name="__SH2_3">#N/A</definedName>
    <definedName name="__SH2_4">#N/A</definedName>
    <definedName name="__SH2_5">#N/A</definedName>
    <definedName name="__xlnm.Print_Area">#N/A</definedName>
    <definedName name="__xlnm.Print_Area_1">"$#REF!.$A$1:$I$32"</definedName>
    <definedName name="__xlnm.Print_Area_2">"$#REF!.$A$1:$I$20"</definedName>
    <definedName name="__xlnm.Print_Area_3">"$#REF!.$A$1:$J$15"</definedName>
    <definedName name="__xlnm.Print_Area_4">#N/A</definedName>
    <definedName name="__xlnm.Print_Area_5">#N/A</definedName>
    <definedName name="__xlnm.Print_Titles">#N/A</definedName>
    <definedName name="__xlnm.Print_Titles_2">"$#REF!.$A$1:$AMJ$6"</definedName>
    <definedName name="__xlnm.Print_Titles_3">"$#REF!.$A$1:$AMJ$5"</definedName>
    <definedName name="__xlnm.Print_Titles_4">#N/A</definedName>
    <definedName name="__xlnm.Print_Titles_5">#N/A</definedName>
    <definedName name="_1__123Graph_AChart_1A" hidden="1">[3]CPIINDEX!$O$263:$O$310</definedName>
    <definedName name="_10__123Graph_BChart_1A" hidden="1">[3]CPIINDEX!$S$263:$S$310</definedName>
    <definedName name="_10__123Graph_CChart_2A" hidden="1">[7]Graphs!$O$6:$Z$6</definedName>
    <definedName name="_10__123Graph_XChart_3A" hidden="1">[3]CPIINDEX!$B$203:$B$310</definedName>
    <definedName name="_11__123Graph_CChart_3A" hidden="1">[7]Graphs!$AC$6:$AN$6</definedName>
    <definedName name="_11__123Graph_XChart_4A" hidden="1">[3]CPIINDEX!$B$239:$B$298</definedName>
    <definedName name="_12__123Graph_DChart_1A" hidden="1">[7]Graphs!$B$7:$M$7</definedName>
    <definedName name="_13__123Graph_DChart_2A" hidden="1">[7]Graphs!$O$7:$Z$7</definedName>
    <definedName name="_14__123Graph_DChart_3A" hidden="1">[7]Graphs!$AC$7:$AN$7</definedName>
    <definedName name="_15__123Graph_EChart_1A" hidden="1">[7]Graphs!$B$8:$M$8</definedName>
    <definedName name="_16__123Graph_EChart_2A" hidden="1">[7]Graphs!$O$8:$Z$8</definedName>
    <definedName name="_16__123Graph_XChart_1A" hidden="1">[3]CPIINDEX!$B$263:$B$310</definedName>
    <definedName name="_17__123Graph_EChart_3A" hidden="1">[7]Graphs!$AC$8:$AN$8</definedName>
    <definedName name="_18__123Graph_FChart_1A" hidden="1">[7]Graphs!$B$9:$M$9</definedName>
    <definedName name="_18__123Graph_XChart_2A" hidden="1">[3]CPIINDEX!$B$203:$B$310</definedName>
    <definedName name="_19__123Graph_FChart_2A" hidden="1">[7]Graphs!$O$9:$Z$9</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1A" hidden="1">[3]CPIINDEX!$O$263:$O$310</definedName>
    <definedName name="_2__123Graph_AChart_2A" hidden="1">[3]CPIINDEX!$K$203:$K$304</definedName>
    <definedName name="_20__123Graph_FChart_3A" hidden="1">[7]Graphs!$AC$9:$AN$9</definedName>
    <definedName name="_20__123Graph_XChart_3A" hidden="1">[3]CPIINDEX!$B$203:$B$310</definedName>
    <definedName name="_2000">#REF!</definedName>
    <definedName name="_2001">#REF!</definedName>
    <definedName name="_2002">#REF!</definedName>
    <definedName name="_2003">#REF!</definedName>
    <definedName name="_21__123Graph_XChart_1A" hidden="1">[7]Graphs!$B$3:$M$3</definedName>
    <definedName name="_22__123Graph_XChart_2A" hidden="1">[7]Graphs!$O$3:$W$3</definedName>
    <definedName name="_22__123Graph_XChart_4A" hidden="1">[3]CPIINDEX!$B$239:$B$298</definedName>
    <definedName name="_23__123Graph_XChart_3A" hidden="1">[7]Graphs!$AC$3:$AN$3</definedName>
    <definedName name="_3__123Graph_AChart_3A" hidden="1">[3]CPIINDEX!$O$203:$O$304</definedName>
    <definedName name="_4__123Graph_AChart_2A" hidden="1">[3]CPIINDEX!$K$203:$K$304</definedName>
    <definedName name="_4__123Graph_AChart_4A" hidden="1">[3]CPIINDEX!$O$239:$O$298</definedName>
    <definedName name="_4__123Graph_AChart_4B" hidden="1">[7]Charts!$B$10:$B$14</definedName>
    <definedName name="_5__123Graph_AChart_5H" hidden="1">'[7]4QR2000'!$D$46:$D$50</definedName>
    <definedName name="_5__123Graph_BChart_1A" hidden="1">[3]CPIINDEX!$S$263:$S$310</definedName>
    <definedName name="_6__123Graph_AChart_3A" hidden="1">[3]CPIINDEX!$O$203:$O$304</definedName>
    <definedName name="_6__123Graph_BChart_1A" hidden="1">[7]Graphs!$B$5:$M$5</definedName>
    <definedName name="_6__123Graph_BChart_3A" hidden="1">[3]CPIINDEX!#REF!</definedName>
    <definedName name="_7__123Graph_BChart_2A" hidden="1">[7]Graphs!$O$5:$Z$5</definedName>
    <definedName name="_7__123Graph_BChart_4A" hidden="1">[3]CPIINDEX!#REF!</definedName>
    <definedName name="_8__123Graph_AChart_4A" hidden="1">[3]CPIINDEX!$O$239:$O$298</definedName>
    <definedName name="_8__123Graph_BChart_3A" hidden="1">[7]Graphs!$AC$5:$AN$5</definedName>
    <definedName name="_8__123Graph_XChart_1A" hidden="1">[3]CPIINDEX!$B$263:$B$310</definedName>
    <definedName name="_9__123Graph_CChart_1A" hidden="1">[7]Graphs!$B$6:$M$6</definedName>
    <definedName name="_9__123Graph_XChart_2A" hidden="1">[3]CPIINDEX!$B$203:$B$310</definedName>
    <definedName name="_AMO_UniqueIdentifier">"'d98655d8-d3c2-4d69-9ff5-299dd9b70685'"</definedName>
    <definedName name="_BTO2">#REF!</definedName>
    <definedName name="_BTO3">#REF!</definedName>
    <definedName name="_Budget_tables_Revised">[8]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9]C!$P$428:$T$428</definedName>
    <definedName name="_xlnm._FilterDatabase" hidden="1">[9]C!$P$428:$T$428</definedName>
    <definedName name="_Key1" hidden="1">#REF!</definedName>
    <definedName name="_MatMult_A" hidden="1">#REF!</definedName>
    <definedName name="_MatMult_B" hidden="1">#REF!</definedName>
    <definedName name="_NFA1">'[10]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1]Quadro Macro'!$D$3</definedName>
    <definedName name="_PIB06">'[11]Quadro Macro'!$F$3</definedName>
    <definedName name="_PIB08">'[11]Quadro Macro'!$H$3</definedName>
    <definedName name="_RED3">"Check Box 8"</definedName>
    <definedName name="_reg_out3" hidden="1">#REF!</definedName>
    <definedName name="_Regression_Int" hidden="1">1</definedName>
    <definedName name="_Regression_Out" hidden="1">[9]C!$AK$18:$AK$18</definedName>
    <definedName name="_Regression_X" hidden="1">[9]C!$AK$11:$AU$11</definedName>
    <definedName name="_Regression_Y" hidden="1">[9]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H2_2">#N/A</definedName>
    <definedName name="_SH2_3">#N/A</definedName>
    <definedName name="_SH2_4">#N/A</definedName>
    <definedName name="_SH2_5">#N/A</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2]TOC!#REF!</definedName>
    <definedName name="_TAB19">[2]TOC!#REF!</definedName>
    <definedName name="_TAB2">#REF!</definedName>
    <definedName name="_TAB20">[2]TOC!#REF!</definedName>
    <definedName name="_TAB21">[2]TOC!#REF!</definedName>
    <definedName name="_TAB22">[2]TOC!#REF!</definedName>
    <definedName name="_TAB23">[12]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2]TOC!#REF!</definedName>
    <definedName name="_wrn2" hidden="1">{"tb15english",#N/A,FALSE,"REDTab15";"tb16english",#N/A,FALSE,"REDTab16";"tb17english",#N/A,FALSE,"REDTab17";"tb18english",#N/A,FALSE,"RED Tab18";"tb19english",#N/A,FALSE,"REDTab23"}</definedName>
    <definedName name="_WT1">[13]Work_sect!#REF!</definedName>
    <definedName name="_WT5">[13]Work_sect!#REF!</definedName>
    <definedName name="_WT6">[13]Work_sect!#REF!</definedName>
    <definedName name="_WT7">[13]Work_sect!#REF!</definedName>
    <definedName name="_xr2">[14]CIRRs!#REF!</definedName>
    <definedName name="_xr96">[14]CIRRs!#REF!</definedName>
    <definedName name="_YR95">[15]Assump:Last!$L$13:$M$225</definedName>
    <definedName name="a">#REF!</definedName>
    <definedName name="A._Pre_cutoff_date_original_maturities__subject_to_further_rescheduling_1">#REF!</definedName>
    <definedName name="a_2">#N/A</definedName>
    <definedName name="a_3">#N/A</definedName>
    <definedName name="a_4">#N/A</definedName>
    <definedName name="a_5">#N/A</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cd" hidden="1">[16]BOP!$A$36:$IV$36,[16]BOP!$A$44:$IV$44,[16]BOP!$A$59:$IV$59,[16]BOP!#REF!,[16]BOP!#REF!,[16]BOP!$A$79:$IV$79,[16]BOP!$A$81:$IV$88,[16]BOP!#REF!,[16]BOP!#REF!</definedName>
    <definedName name="ABO_yield">#REF!</definedName>
    <definedName name="AccessDatabase">"C:\Documents and Settings\Wagner Fernandes\Os meus documentos\PIP 2004 2.mdb"</definedName>
    <definedName name="Acountry">#REF!</definedName>
    <definedName name="ACTIVATE">#REF!</definedName>
    <definedName name="Activity">[17]Assumptions!$C$4:$C$24</definedName>
    <definedName name="Adb">[18]CIRRs!$C$59</definedName>
    <definedName name="Address">#REF!</definedName>
    <definedName name="Address_2">#N/A</definedName>
    <definedName name="Address_3">#N/A</definedName>
    <definedName name="Address_4">#N/A</definedName>
    <definedName name="Address_5">#N/A</definedName>
    <definedName name="Adf">[18]CIRRs!$C$60</definedName>
    <definedName name="ALL">[15]Assump:Last!$C$13:$T$225</definedName>
    <definedName name="all_2">#N/A</definedName>
    <definedName name="all_3">#N/A</definedName>
    <definedName name="all_4">#N/A</definedName>
    <definedName name="all_5">#N/A</definedName>
    <definedName name="amort">#REF!</definedName>
    <definedName name="amort_trim">[19]DespCoefs!$A$54:$IV$54</definedName>
    <definedName name="Amorti">[20]info!#REF!</definedName>
    <definedName name="AMORTIZATION">#REF!</definedName>
    <definedName name="AMPO5">"Gráfico 8"</definedName>
    <definedName name="Anos">[21]PRESSUP!$A$5:$IV$5</definedName>
    <definedName name="anscount" hidden="1">1</definedName>
    <definedName name="aqwds" hidden="1">[16]BOP!$A$36:$IV$36,[16]BOP!$A$44:$IV$44,[16]BOP!$A$59:$IV$59,[16]BOP!#REF!,[16]BOP!#REF!,[16]BOP!$A$79:$IV$79,[16]BOP!$A$81:$IV$88,[16]BOP!#REF!</definedName>
    <definedName name="arat">[22]Zambia!#REF!</definedName>
    <definedName name="AREA">#REF!</definedName>
    <definedName name="asdsdsd">#REF!</definedName>
    <definedName name="Asector">#REF!</definedName>
    <definedName name="ASSBOP">[13]Work_sect!#REF!</definedName>
    <definedName name="ASSFISC">[13]Work_sect!#REF!</definedName>
    <definedName name="ASSGLOBAL">[13]Work_sect!#REF!</definedName>
    <definedName name="Assistance">[23]Sheet1!$B$2:$T$56</definedName>
    <definedName name="ASSMON">[13]Work_sect!#REF!</definedName>
    <definedName name="ASSSECTOR">[13]Work_sect!#REF!</definedName>
    <definedName name="ASSUMPB">#REF!</definedName>
    <definedName name="Assumptions">[24]Assumptions!$B$1</definedName>
    <definedName name="Assumptions_for_Rescheduling">#REF!</definedName>
    <definedName name="ATK_px">[25]Assumptions!$J$48</definedName>
    <definedName name="ATS">#REF!</definedName>
    <definedName name="attta">#REF!</definedName>
    <definedName name="b">#REF!</definedName>
    <definedName name="b_3">#N/A</definedName>
    <definedName name="Badea">[18]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hidden="1">{"Main Economic Indicators",#N/A,FALSE,"C"}</definedName>
    <definedName name="BCA">[26]Q6!$E$10:$AN$10</definedName>
    <definedName name="BDEAC">[18]CIRRs!$C$70</definedName>
    <definedName name="BEA">#REF!</definedName>
    <definedName name="BEABA">#REF!</definedName>
    <definedName name="BEABI">#REF!</definedName>
    <definedName name="BEAMU">#REF!</definedName>
    <definedName name="BEC">#REF!</definedName>
    <definedName name="BEF">[18]CIRRs!$C$79</definedName>
    <definedName name="Bei">[20]terms!#REF!</definedName>
    <definedName name="bens">[19]DespCoefs!$C$15:$Q$15</definedName>
    <definedName name="BEO">#REF!</definedName>
    <definedName name="BER">#REF!</definedName>
    <definedName name="BERBA">#REF!</definedName>
    <definedName name="BERBI">#REF!</definedName>
    <definedName name="BF">#REF!</definedName>
    <definedName name="BFD">#REF!</definedName>
    <definedName name="BFDI">[27]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7]IN!#REF!</definedName>
    <definedName name="BFO_S">[27]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8]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9]CONSOLIDATE!$B$86:$B$156</definedName>
    <definedName name="C_cqty">[29]CONSOLIDATE!$D$86:$D$156</definedName>
    <definedName name="C_factor">'[29]SAL-WK'!$O$1</definedName>
    <definedName name="CAD">#REF!</definedName>
    <definedName name="Cambio">[21]PRESSUP!$A$161:$IV$161</definedName>
    <definedName name="Câmbio">#REF!</definedName>
    <definedName name="cambio_2001">[30]Sheet3!#REF!</definedName>
    <definedName name="cambio2000">[30]Sheet3!#REF!</definedName>
    <definedName name="capa">'[31]Prioritários 2001'!$E$11:$G$210</definedName>
    <definedName name="CapCode_list">[29]caplist!$B$6:$B$100</definedName>
    <definedName name="CapPx_tb">[29]caplist!$B$6:$F$100</definedName>
    <definedName name="CASH">#REF!</definedName>
    <definedName name="CB">#REF!</definedName>
    <definedName name="CBK">'[10]CBK-input'!$A$1:$AQ$87</definedName>
    <definedName name="CBWorkbookPriority" hidden="1">-1491472718</definedName>
    <definedName name="ccc">[27]IN!#REF!</definedName>
    <definedName name="ccode">#REF!</definedName>
    <definedName name="CentralBank">[24]IN_CBK!$B$1</definedName>
    <definedName name="CFA">[18]CIRRs!$C$81</definedName>
    <definedName name="CHANGESWRITE">#REF!</definedName>
    <definedName name="CHARLES">[32]BSD5!#REF!</definedName>
    <definedName name="CHF">#REF!</definedName>
    <definedName name="cirr">#REF!</definedName>
    <definedName name="City">#REF!</definedName>
    <definedName name="City_2">#N/A</definedName>
    <definedName name="City_3">#N/A</definedName>
    <definedName name="City_4">#N/A</definedName>
    <definedName name="City_5">#N/A</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4]IN_Banks!$B$2</definedName>
    <definedName name="Company">#REF!</definedName>
    <definedName name="Company_2">#N/A</definedName>
    <definedName name="Company_3">#N/A</definedName>
    <definedName name="Company_4">#N/A</definedName>
    <definedName name="Company_5">#N/A</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9]Contents!$A$1:$F$36</definedName>
    <definedName name="contents2" hidden="1">[33]MSRV!#REF!</definedName>
    <definedName name="corre">[34]Codigos!$K$3:$O$170</definedName>
    <definedName name="corrente">[19]DespCoefs!$C$7:$Q$7</definedName>
    <definedName name="CorrOgaPro">[35]Orgao!$HY$6:$IA$96</definedName>
    <definedName name="corrOrg">[35]Orgao!$ID$5:$IH$107</definedName>
    <definedName name="COUNT">#REF!</definedName>
    <definedName name="COUNTER">#REF!</definedName>
    <definedName name="Country">#REF!</definedName>
    <definedName name="Country_2">#N/A</definedName>
    <definedName name="Country_3">#N/A</definedName>
    <definedName name="Country_4">#N/A</definedName>
    <definedName name="Country_5">#N/A</definedName>
    <definedName name="Créditos">#REF!</definedName>
    <definedName name="CRIT1E">#REF!</definedName>
    <definedName name="CRIT1F">#REF!</definedName>
    <definedName name="critf">'[36]Bench - 99'!#REF!</definedName>
    <definedName name="Crude_Assumptions">[25]Assumptions!$C$4:$D$26</definedName>
    <definedName name="CRUDE_SPX_BBL">[29]ASSUMPTIONS!$C$36</definedName>
    <definedName name="CUADRO_10.3.1">'[37]fondo promedio'!$A$36:$L$74</definedName>
    <definedName name="CUADRO_N__4.1.3">#REF!</definedName>
    <definedName name="cvf" hidden="1">[2]TOC!#REF!</definedName>
    <definedName name="Cwvu.a." hidden="1">[16]BOP!$A$36:$IV$36,[16]BOP!$A$44:$IV$44,[16]BOP!$A$59:$IV$59,[16]BOP!#REF!,[16]BOP!#REF!,[16]BOP!$A$81:$IV$88</definedName>
    <definedName name="Cwvu.bop." hidden="1">[16]BOP!$A$36:$IV$36,[16]BOP!$A$44:$IV$44,[16]BOP!$A$59:$IV$59,[16]BOP!#REF!,[16]BOP!#REF!,[16]BOP!$A$81:$IV$88</definedName>
    <definedName name="Cwvu.bop.sr." hidden="1">[16]BOP!$A$36:$IV$36,[16]BOP!$A$44:$IV$44,[16]BOP!$A$59:$IV$59,[16]BOP!#REF!,[16]BOP!#REF!,[16]BOP!$A$81:$IV$88</definedName>
    <definedName name="Cwvu.bopsdr.sr." hidden="1">[16]BOP!$A$36:$IV$36,[16]BOP!$A$44:$IV$44,[16]BOP!$A$59:$IV$59,[16]BOP!#REF!,[16]BOP!#REF!,[16]BOP!$A$81:$IV$88</definedName>
    <definedName name="Cwvu.cotton." hidden="1">[16]BOP!$A$36:$IV$36,[16]BOP!$A$44:$IV$44,[16]BOP!$A$59:$IV$59,[16]BOP!#REF!,[16]BOP!#REF!,[16]BOP!$A$79:$IV$79,[16]BOP!$A$81:$IV$88,[16]BOP!#REF!</definedName>
    <definedName name="Cwvu.cottonall." hidden="1">[16]BOP!$A$36:$IV$36,[16]BOP!$A$44:$IV$44,[16]BOP!$A$59:$IV$59,[16]BOP!#REF!,[16]BOP!#REF!,[16]BOP!$A$79:$IV$79,[16]BOP!$A$81:$IV$88</definedName>
    <definedName name="Cwvu.exportdetails." hidden="1">[16]BOP!$A$36:$IV$36,[16]BOP!$A$44:$IV$44,[16]BOP!$A$59:$IV$59,[16]BOP!#REF!,[16]BOP!#REF!,[16]BOP!$A$79:$IV$79,[16]BOP!#REF!</definedName>
    <definedName name="Cwvu.exports." hidden="1">[16]BOP!$A$36:$IV$36,[16]BOP!$A$44:$IV$44,[16]BOP!$A$59:$IV$59,[16]BOP!#REF!,[16]BOP!#REF!,[16]BOP!$A$79:$IV$79,[16]BOP!$A$81:$IV$88,[16]BOP!#REF!</definedName>
    <definedName name="Cwvu.gold." hidden="1">[16]BOP!$A$36:$IV$36,[16]BOP!$A$44:$IV$44,[16]BOP!$A$59:$IV$59,[16]BOP!#REF!,[16]BOP!#REF!,[16]BOP!$A$79:$IV$79,[16]BOP!$A$81:$IV$88,[16]BOP!#REF!</definedName>
    <definedName name="Cwvu.goldall." hidden="1">[16]BOP!$A$36:$IV$36,[16]BOP!$A$44:$IV$44,[16]BOP!$A$59:$IV$59,[16]BOP!#REF!,[16]BOP!#REF!,[16]BOP!$A$79:$IV$79,[16]BOP!$A$81:$IV$88,[16]BOP!#REF!</definedName>
    <definedName name="Cwvu.IMPORT." hidden="1">#REF!</definedName>
    <definedName name="Cwvu.imports." hidden="1">[16]BOP!$A$36:$IV$36,[16]BOP!$A$44:$IV$44,[16]BOP!$A$59:$IV$59,[16]BOP!#REF!,[16]BOP!#REF!,[16]BOP!$A$79:$IV$79,[16]BOP!$A$81:$IV$88,[16]BOP!#REF!,[16]BOP!#REF!</definedName>
    <definedName name="Cwvu.importsall." hidden="1">[16]BOP!$A$36:$IV$36,[16]BOP!$A$44:$IV$44,[16]BOP!$A$59:$IV$59,[16]BOP!#REF!,[16]BOP!#REF!,[16]BOP!$A$79:$IV$79,[16]BOP!$A$81:$IV$88,[16]BOP!#REF!,[16]BOP!#REF!</definedName>
    <definedName name="Cwvu.Print.">[38]Indic!$A$109:$IV$109,[38]Indic!$A$196:$IV$197,[38]Indic!$A$208:$IV$209,[38]Indic!$A$217:$IV$218</definedName>
    <definedName name="Cwvu.tot." hidden="1">[16]BOP!$A$36:$IV$36,[16]BOP!$A$44:$IV$44,[16]BOP!$A$59:$IV$59,[16]BOP!#REF!,[16]BOP!#REF!,[16]BOP!$A$79:$IV$79</definedName>
    <definedName name="D" hidden="1">{"Main Economic Indicators",#N/A,FALSE,"C"}</definedName>
    <definedName name="D_Brent">[29]ASSUMPTIONS!$C$41</definedName>
    <definedName name="D_G">#REF!</definedName>
    <definedName name="D_P">#REF!</definedName>
    <definedName name="D_S">[27]IN!#REF!</definedName>
    <definedName name="DA">#REF!</definedName>
    <definedName name="DABA">#REF!</definedName>
    <definedName name="DABI">#REF!</definedName>
    <definedName name="dada">[39]OrgaGlobal!$C$8:$R$145</definedName>
    <definedName name="dadi">[39]OrgaGlobal!$T$8:$W$97</definedName>
    <definedName name="dados">'[40]OC-Corrente2001 Revisao'!$AP$1:$AQ$105</definedName>
    <definedName name="DAMU">#REF!</definedName>
    <definedName name="DATA">#REF!</definedName>
    <definedName name="data_2">#N/A</definedName>
    <definedName name="data_3">#N/A</definedName>
    <definedName name="data_4">#N/A</definedName>
    <definedName name="data_5">#N/A</definedName>
    <definedName name="data1" hidden="1">#REF!</definedName>
    <definedName name="data2" hidden="1">#REF!</definedName>
    <definedName name="data3" hidden="1">#REF!</definedName>
    <definedName name="DATE">#REF!</definedName>
    <definedName name="dates">[27]IN!#REF!</definedName>
    <definedName name="day">#REF!</definedName>
    <definedName name="DAYS_YR">[41]DWT!$D$8</definedName>
    <definedName name="DBA">[27]IN!#REF!</definedName>
    <definedName name="DBI">[27]IN!#REF!</definedName>
    <definedName name="dc" hidden="1">[2]TOC!#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2]Indicators of Fund credit'!#REF!</definedName>
    <definedName name="Deflator_PIB">[21]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8]CIRRs!$C$84</definedName>
    <definedName name="DEPOSIT">#REF!</definedName>
    <definedName name="DEPOSIT_2">#N/A</definedName>
    <definedName name="DEPOSIT_3">#N/A</definedName>
    <definedName name="DEPOSIT_4">#N/A</definedName>
    <definedName name="DEPOSIT_5">#N/A</definedName>
    <definedName name="Despesa_corrente">[21]DESPESA!$A$20:$IV$20</definedName>
    <definedName name="DET">#REF!</definedName>
    <definedName name="DevPartner">[43]Validation!$B$3:$B$61</definedName>
    <definedName name="dgbdbdbd" hidden="1">[16]BOP!$A$36:$IV$36,[16]BOP!$A$44:$IV$44,[16]BOP!$A$59:$IV$59,[16]BOP!#REF!,[16]BOP!#REF!,[16]BOP!$A$79:$IV$79</definedName>
    <definedName name="dgbssd" hidden="1">[16]BOP!$A$36:$IV$36,[16]BOP!$A$44:$IV$44,[16]BOP!$A$59:$IV$59,[16]BOP!#REF!,[16]BOP!#REF!,[16]BOP!$A$79:$IV$79</definedName>
    <definedName name="diff">#REF!</definedName>
    <definedName name="diff_2">#N/A</definedName>
    <definedName name="diff_3">#N/A</definedName>
    <definedName name="diff_4">#N/A</definedName>
    <definedName name="diff_5">#N/A</definedName>
    <definedName name="Difference">'[44]Table MA'!#REF!</definedName>
    <definedName name="dis">#REF!</definedName>
    <definedName name="DISBE">#REF!</definedName>
    <definedName name="DISBURSEMENT">#REF!</definedName>
    <definedName name="Discount" hidden="1">#REF!</definedName>
    <definedName name="Discount_IDA">'[45]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7]IN!#REF!</definedName>
    <definedName name="Documentation">[24]Documentation!$A$1</definedName>
    <definedName name="DomDebt">#REF!</definedName>
    <definedName name="Donativos">#REF!</definedName>
    <definedName name="dr">#REF!</definedName>
    <definedName name="drs">'[46]Scheduled Repayment'!$E$2:$AV$2</definedName>
    <definedName name="dsaf">'[47]Table 1'!#REF!</definedName>
    <definedName name="dsaout">#REF!</definedName>
    <definedName name="dsd" hidden="1">'[4]Nat Acc'!#REF!</definedName>
    <definedName name="dsde">#REF!</definedName>
    <definedName name="dsdse">[27]IN!#REF!</definedName>
    <definedName name="dser" hidden="1">[16]BOP!$A$36:$IV$36,[16]BOP!$A$44:$IV$44,[16]BOP!$A$59:$IV$59,[16]BOP!#REF!,[16]BOP!#REF!,[16]BOP!$A$79:$IV$79,[16]BOP!$A$81:$IV$88,[16]BOP!#REF!,[16]BOP!#REF!</definedName>
    <definedName name="DTS">#REF!</definedName>
    <definedName name="dummy">#REF!</definedName>
    <definedName name="ecowas">#REF!</definedName>
    <definedName name="ecrit">'[48]NPV-DP'!#REF!</definedName>
    <definedName name="ECU">#REF!</definedName>
    <definedName name="eddsM">[24]IN_EDSS_M!$F$2</definedName>
    <definedName name="edssA">[24]IN_EDSS_A!$F$2</definedName>
    <definedName name="EdssBatchRange">#REF!</definedName>
    <definedName name="eee" hidden="1">{"Main Economic Indicators",#N/A,FALSE,"C"}</definedName>
    <definedName name="EFRE">#REF!</definedName>
    <definedName name="EFRF">#REF!</definedName>
    <definedName name="EIB">[18]CIRRs!$C$61</definedName>
    <definedName name="elevy_rate">[29]ASSUMPTIONS!$C$30</definedName>
    <definedName name="Email">#REF!</definedName>
    <definedName name="Email_2">#N/A</definedName>
    <definedName name="Email_3">#N/A</definedName>
    <definedName name="Email_4">#N/A</definedName>
    <definedName name="Email_5">#N/A</definedName>
    <definedName name="Empr_pf">[29]ASSUMPTIONS!$C$21</definedName>
    <definedName name="ENC96_TO_BOP">'[49]Links-Out'!$B$4:$U$13</definedName>
    <definedName name="end.usd">[14]CIRRs!#REF!</definedName>
    <definedName name="ENDA">[26]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8]CIRRs!$C$62</definedName>
    <definedName name="EUR">[18]CIRRs!$C$87</definedName>
    <definedName name="EV__LASTREFTIME__" hidden="1">39114.6721990741</definedName>
    <definedName name="Exch.Rate">#REF!</definedName>
    <definedName name="exchrate">'[24]In_Current ex.rate'!$A$2</definedName>
    <definedName name="exp">[50]exports!#REF!,[50]exports!#REF!,[50]exports!#REF!</definedName>
    <definedName name="EXPORTS">[50]exports!#REF!</definedName>
    <definedName name="EXR_UPDATE">#REF!</definedName>
    <definedName name="ext">#REF!</definedName>
    <definedName name="ext_2">#N/A</definedName>
    <definedName name="ext_3">#N/A</definedName>
    <definedName name="ext_4">#N/A</definedName>
    <definedName name="ext_5">#N/A</definedName>
    <definedName name="EXTDEBT">#REF!</definedName>
    <definedName name="External_debt_indicators">[51]Table3!$F$8:$AB$437:'[51]Table3'!$AB$9</definedName>
    <definedName name="f" hidden="1">{"Main Economic Indicators",#N/A,FALSE,"C"}</definedName>
    <definedName name="Fax">#REF!</definedName>
    <definedName name="Fax_2">#N/A</definedName>
    <definedName name="Fax_3">#N/A</definedName>
    <definedName name="Fax_4">#N/A</definedName>
    <definedName name="Fax_5">#N/A</definedName>
    <definedName name="FCode" hidden="1">#REF!</definedName>
    <definedName name="fcrit">'[48]NPV-DP'!#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16]BOP!$A$36:$IV$36,[16]BOP!$A$44:$IV$44,[16]BOP!$A$59:$IV$59,[16]BOP!#REF!,[16]BOP!#REF!,[16]BOP!$A$79:$IV$79,[16]BOP!$A$81:$IV$88,[16]BOP!#REF!</definedName>
    <definedName name="fffffffffffffffffffff" hidden="1">[16]BOP!$A$36:$IV$36,[16]BOP!$A$44:$IV$44,[16]BOP!$A$59:$IV$59,[16]BOP!#REF!,[16]BOP!#REF!,[16]BOP!$A$79:$IV$79,[16]BOP!$A$81:$IV$88,[16]BOP!#REF!,[16]BOP!#REF!</definedName>
    <definedName name="FIDR">#REF!</definedName>
    <definedName name="FIFTYLARGE">#REF!</definedName>
    <definedName name="FIFTYLARGE_2">#N/A</definedName>
    <definedName name="FIFTYLARGE_3">#N/A</definedName>
    <definedName name="FIFTYLARGE_4">#N/A</definedName>
    <definedName name="FIFTYLARGE_5">#N/A</definedName>
    <definedName name="FIM">#REF!</definedName>
    <definedName name="Fin_Cost_Trade">[52]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7]IN!#REF!</definedName>
    <definedName name="Forson" hidden="1">#REF!</definedName>
    <definedName name="fr">#REF!</definedName>
    <definedName name="fr_2">#N/A</definedName>
    <definedName name="fr_3">#N/A</definedName>
    <definedName name="fr_4">#N/A</definedName>
    <definedName name="fr_5">#N/A</definedName>
    <definedName name="FRF">#REF!</definedName>
    <definedName name="FULL">[10]Survey!$A$1:$BQ$151</definedName>
    <definedName name="fund">#REF!</definedName>
    <definedName name="FUNHOLD">#REF!</definedName>
    <definedName name="Gasoil_px">[25]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7]IN!#REF!</definedName>
    <definedName name="GCGC">[27]IN!#REF!</definedName>
    <definedName name="GCRG">#REF!</definedName>
    <definedName name="GDP">[45]MACRO!$C$5:$Z$5</definedName>
    <definedName name="gf">[17]Assumptions!#REF!</definedName>
    <definedName name="GG">#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29]ASSUMPTIONS!$C$28</definedName>
    <definedName name="GHANA">0.276816609</definedName>
    <definedName name="Ghana__Basic_Data">#REF!</definedName>
    <definedName name="Ghana__Basic_Data__concluded">#REF!</definedName>
    <definedName name="GNPC">0.723183391</definedName>
    <definedName name="GO">#REF!</definedName>
    <definedName name="gov">'[46]Scheduled Repayment'!$E$1:$AV$1</definedName>
    <definedName name="Gra_IDA">'[53]new multi borr (Sce 2)'!$C$14</definedName>
    <definedName name="Grace_IDA">'[45]newIDA Basecase'!$C$14</definedName>
    <definedName name="Grace_IDA1">#REF!</definedName>
    <definedName name="Grace_NC">#REF!</definedName>
    <definedName name="Grace1_IDA">#REF!</definedName>
    <definedName name="GRÁFICO_10.3.1.">'[37]GRÁFICO DE FONDO POR AFILIADO'!$A$3:$H$35</definedName>
    <definedName name="GRÁFICO_10.3.2">'[37]GRÁFICO DE FONDO POR AFILIADO'!$A$36:$H$68</definedName>
    <definedName name="GRÁFICO_10.3.3">'[37]GRÁFICO DE FONDO POR AFILIADO'!$A$69:$H$101</definedName>
    <definedName name="GRÁFICO_10.3.4.">'[37]GRÁFICO DE FONDO POR AFILIADO'!$A$103:$H$135</definedName>
    <definedName name="GRÁFICO_N_10.2.4.">#REF!</definedName>
    <definedName name="GROWTH">'[54]Old Table'!$A$53:$L$61</definedName>
    <definedName name="gtssd" hidden="1">[16]BOP!$A$36:$IV$36,[16]BOP!$A$44:$IV$44,[16]BOP!$A$59:$IV$59,[16]BOP!#REF!,[16]BOP!#REF!,[16]BOP!$A$79:$IV$79,[16]BOP!$A$81:$IV$88,[16]BOP!#REF!,[16]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8]CIRRs!$C$63</definedName>
    <definedName name="IDA">[18]CIRRs!$C$64</definedName>
    <definedName name="IDA_assistance">'[55]tab 14'!$B$6:$U$25</definedName>
    <definedName name="Ifad">[18]CIRRs!$C$65</definedName>
    <definedName name="IFEMREPRT">#REF!</definedName>
    <definedName name="ifs">[22]Zambia!#REF!</definedName>
    <definedName name="IM">#REF!</definedName>
    <definedName name="IMD">#REF!</definedName>
    <definedName name="impact">[56]Impact!$A$60:$AQ$81</definedName>
    <definedName name="IN">'[24]INPUT-A'!#REF!</definedName>
    <definedName name="indicator">#REF!</definedName>
    <definedName name="INFISC1">#REF!</definedName>
    <definedName name="INFISC2">#REF!</definedName>
    <definedName name="INFLATION_RATE">[29]ASSUMPTIONS!$C$12</definedName>
    <definedName name="info">[27]IN!#REF!</definedName>
    <definedName name="infonotes">#REF!</definedName>
    <definedName name="INMN">#REF!</definedName>
    <definedName name="INPROJ">#REF!</definedName>
    <definedName name="INPUT">'[24]INPUT-A'!$A$2</definedName>
    <definedName name="InstrumentID">[57]Validation!$D$27:$D$30</definedName>
    <definedName name="insurvey">[24]IN_Survey!$B$1</definedName>
    <definedName name="int">#REF!</definedName>
    <definedName name="Int_Ext">'[58]Input-INSTRUCTIONS'!$D$1</definedName>
    <definedName name="INTEREST">#REF!</definedName>
    <definedName name="Interest_IDA">'[45]newIDA Basecase'!$C$16</definedName>
    <definedName name="Interest_IDA1">#REF!</definedName>
    <definedName name="Interest_NC">#REF!</definedName>
    <definedName name="InterestRate">#REF!</definedName>
    <definedName name="inthalf">[59]Sheet4!$C$58:$G$112</definedName>
    <definedName name="INV">#REF!</definedName>
    <definedName name="IPM">[27]IN!#REF!</definedName>
    <definedName name="ISD">#REF!</definedName>
    <definedName name="IsDB">[18]CIRRs!$C$68</definedName>
    <definedName name="ITL">#REF!</definedName>
    <definedName name="j">[60]IN!$E$274:$AC$274</definedName>
    <definedName name="J_CRUDE_PX">[29]ASSUMPTIONS!$C$38</definedName>
    <definedName name="joeeee" hidden="1">{"red33",#N/A,FALSE,"Sheet1"}</definedName>
    <definedName name="JPY">#REF!</definedName>
    <definedName name="JUBILEE_OPS_COST_ADJ._FACTOR">[29]ASSUMPTIONS!$C$39</definedName>
    <definedName name="k">#REF!</definedName>
    <definedName name="kafui">#REF!</definedName>
    <definedName name="kafui_2">#N/A</definedName>
    <definedName name="kafui_3">#N/A</definedName>
    <definedName name="kafui_4">#N/A</definedName>
    <definedName name="kafui_5">#N/A</definedName>
    <definedName name="kay" hidden="1">{"Main Economic Indicators",#N/A,FALSE,"C"}</definedName>
    <definedName name="KDSE">#REF!</definedName>
    <definedName name="KDSF">#REF!</definedName>
    <definedName name="Kero_px">[25]Assumptions!$J$47</definedName>
    <definedName name="KEY">'[54]Old Table'!$A$1:$AB$51</definedName>
    <definedName name="kkkk">#REF!</definedName>
    <definedName name="KWD">#REF!</definedName>
    <definedName name="LANG">[58]START!$M$10</definedName>
    <definedName name="latest1998">#REF!</definedName>
    <definedName name="latest1998_2">#N/A</definedName>
    <definedName name="latest1998_3">#N/A</definedName>
    <definedName name="latest1998_4">#N/A</definedName>
    <definedName name="latest1998_5">#N/A</definedName>
    <definedName name="LE">#REF!</definedName>
    <definedName name="LEGC">#REF!</definedName>
    <definedName name="llkk">#REF!</definedName>
    <definedName name="LOANS">#REF!</definedName>
    <definedName name="LOANS_2">#N/A</definedName>
    <definedName name="LOANS_3">#N/A</definedName>
    <definedName name="LOANS_4">#N/A</definedName>
    <definedName name="LOANS_5">#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5]Assumptions!$J$43</definedName>
    <definedName name="LUR">#REF!</definedName>
    <definedName name="Lyon">[23]Sheet3!$O$1</definedName>
    <definedName name="M_factor">#REF!</definedName>
    <definedName name="M_indices">#REF!</definedName>
    <definedName name="MACRO">#REF!</definedName>
    <definedName name="mar">#REF!</definedName>
    <definedName name="maturitiees">#REF!</definedName>
    <definedName name="Maturity_IDA">'[45]newIDA Basecase'!$C$15</definedName>
    <definedName name="Maturity_IDA1">#REF!</definedName>
    <definedName name="Maturity_NC">#REF!</definedName>
    <definedName name="MCV_B">[26]Q6!$E$166:$AN$166</definedName>
    <definedName name="MDA">[43]Validation!$A$3:$A$40</definedName>
    <definedName name="MFBOPINPUT">#REF!</definedName>
    <definedName name="Mgt_fuel">[29]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4]Monthly!$B$1</definedName>
    <definedName name="MONY">#REF!</definedName>
    <definedName name="n">#REF!</definedName>
    <definedName name="Name">#REF!</definedName>
    <definedName name="Name_2">#N/A</definedName>
    <definedName name="Name_3">#N/A</definedName>
    <definedName name="Name_4">#N/A</definedName>
    <definedName name="Name_5">#N/A</definedName>
    <definedName name="NAMES">[27]IN!#REF!</definedName>
    <definedName name="NARROW">#REF!</definedName>
    <definedName name="NCG">[27]IN!#REF!</definedName>
    <definedName name="NCG_R">[27]IN!#REF!</definedName>
    <definedName name="NCP">[27]IN!#REF!</definedName>
    <definedName name="NCP_R">[27]IN!#REF!</definedName>
    <definedName name="Ndf">[18]CIRRs!$C$69</definedName>
    <definedName name="new">#REF!</definedName>
    <definedName name="NEW_DS">#REF!</definedName>
    <definedName name="NewRGDf">#REF!</definedName>
    <definedName name="NFA">'[24]IN_NFA&amp;PSC'!$B$1</definedName>
    <definedName name="NFI">[27]IN!#REF!</definedName>
    <definedName name="NFI_R">[27]IN!#REF!</definedName>
    <definedName name="NFIP">[27]IN!#REF!</definedName>
    <definedName name="NGDP">#REF!</definedName>
    <definedName name="NGDP_R">#REF!</definedName>
    <definedName name="NGK">#REF!</definedName>
    <definedName name="NGNI">#REF!</definedName>
    <definedName name="NGPXO">#REF!</definedName>
    <definedName name="NGPXO_R">#REF!</definedName>
    <definedName name="NINV">[27]IN!#REF!</definedName>
    <definedName name="NINV_R">[27]IN!#REF!</definedName>
    <definedName name="NLG">[18]CIRRs!$C$99</definedName>
    <definedName name="NM">[27]IN!#REF!</definedName>
    <definedName name="NM_R">[27]IN!#REF!</definedName>
    <definedName name="NMG">[27]IN!#REF!</definedName>
    <definedName name="NMG_R">[27]IN!#REF!</definedName>
    <definedName name="nn" hidden="1">{"Main Economic Indicators",#N/A,FALSE,"C"}</definedName>
    <definedName name="NNAMES">[27]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29]ASSUMPTIONS!$C$25</definedName>
    <definedName name="NOK">#REF!</definedName>
    <definedName name="NonBankFI">[24]IN_NBFI!$B$2</definedName>
    <definedName name="NOTES">#REF!</definedName>
    <definedName name="NX">[27]IN!#REF!</definedName>
    <definedName name="NX_R">[27]IN!#REF!</definedName>
    <definedName name="NXG">[27]IN!#REF!</definedName>
    <definedName name="NXG_R">[27]IN!#REF!</definedName>
    <definedName name="OCEconomico">[11]Resumo_Âmbito!$Z$1:$AN$266</definedName>
    <definedName name="oda">'[61]Figure 6 NPV'!$G$4</definedName>
    <definedName name="Og_Factor">[29]ASSUMPTIONS!$C$44</definedName>
    <definedName name="OICP">#REF!</definedName>
    <definedName name="OiOrgPro">[35]Provincial!$IQ$5:$IU$88</definedName>
    <definedName name="Okume"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Opec">[18]CIRRs!$C$66</definedName>
    <definedName name="OrderTable" hidden="1">#REF!</definedName>
    <definedName name="orga">[35]Orgao!$IJ$4:$IQ$124</definedName>
    <definedName name="orgao">[62]ClasOrg!$A$1:$B$132</definedName>
    <definedName name="OUTDS1">#REF!</definedName>
    <definedName name="OUTFISC">#REF!</definedName>
    <definedName name="OUTIMF">#REF!</definedName>
    <definedName name="OUTMN">#REF!</definedName>
    <definedName name="OUTPUT">[63]Output!#REF!</definedName>
    <definedName name="OUTPUT_CY">'[24]output Cy'!$A$2</definedName>
    <definedName name="OUTPUT_FY">'[24]output FY'!$A$2</definedName>
    <definedName name="OUTPUT_Q">'[24]output q'!$A$2</definedName>
    <definedName name="outras">[19]DespCoefs!$C$42:$Q$42</definedName>
    <definedName name="Overview">[24]Overview!$A$1</definedName>
    <definedName name="OWNERSHIP">#REF!</definedName>
    <definedName name="OWNERSHIP_2">#N/A</definedName>
    <definedName name="OWNERSHIP_3">#N/A</definedName>
    <definedName name="OWNERSHIP_4">#N/A</definedName>
    <definedName name="OWNERSHIP_5">#N/A</definedName>
    <definedName name="PAGE5">#REF!</definedName>
    <definedName name="Parcel">'[25]Lifting Sch-NIG'!$I$7</definedName>
    <definedName name="Parcels_Per_Yr">[25]Assumptions!$D$49</definedName>
    <definedName name="Parmeshwar">[9]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6]Scheduled Repayment'!$E$4:$AK$4</definedName>
    <definedName name="pcsodds">'[46]Scheduled Repayment'!$E$3:$AK$3</definedName>
    <definedName name="pctables2003">#REF!</definedName>
    <definedName name="period">[64]IN!$D$1:$I$1</definedName>
    <definedName name="PETROL_PX_GALLON">[29]ASSUMPTIONS!$C$43</definedName>
    <definedName name="PETROL_PX_LITRE">[29]ASSUMPTIONS!$C$42</definedName>
    <definedName name="Phone">#REF!</definedName>
    <definedName name="Phone_2">#N/A</definedName>
    <definedName name="Phone_3">#N/A</definedName>
    <definedName name="Phone_4">#N/A</definedName>
    <definedName name="Phone_5">#N/A</definedName>
    <definedName name="PIB">[21]PRESSUP!$A$10:$IV$10</definedName>
    <definedName name="PIN" hidden="1">{"red33",#N/A,FALSE,"Sheet1"}</definedName>
    <definedName name="PINSelInd">#REF!</definedName>
    <definedName name="POK">#REF!</definedName>
    <definedName name="PR">#REF!</definedName>
    <definedName name="pr_sr">#REF!</definedName>
    <definedName name="Premium_Gasolinepx">[25]Assumptions!$J$46</definedName>
    <definedName name="price_adjust">[17]Assumptions!#REF!</definedName>
    <definedName name="PRINT">[50]assumpts.!#REF!</definedName>
    <definedName name="print_2">#N/A</definedName>
    <definedName name="print_3">#N/A</definedName>
    <definedName name="print_4">#N/A</definedName>
    <definedName name="print_5">#N/A</definedName>
    <definedName name="_xlnm.Print_Area" localSheetId="2">Expenditure!$A$1:$AO$75</definedName>
    <definedName name="_xlnm.Print_Area" localSheetId="1">Revenue!$A$1:$AO$96</definedName>
    <definedName name="_xlnm.Print_Area" localSheetId="0">Summary!$A$1:$AO$119</definedName>
    <definedName name="_xlnm.Print_Area">'[65]Table 1'!#REF!</definedName>
    <definedName name="PRINT_AREA_MI">#REF!</definedName>
    <definedName name="PRINT_AREA_MI_2">#N/A</definedName>
    <definedName name="PRINT_AREA_MI_3">#N/A</definedName>
    <definedName name="PRINT_AREA_MI_4">#N/A</definedName>
    <definedName name="PRINT_AREA_MI_5">#N/A</definedName>
    <definedName name="Print_Area_T3">'[66]Table 3'!$A$1:$I$51</definedName>
    <definedName name="Print_Area_T4">'[66]Table 4'!$A$5:$L$85</definedName>
    <definedName name="Print_Area_T5">'[66]Table 5'!$A$2:$L$56</definedName>
    <definedName name="Print_Area_T6">'[66]Table 6'!$A$1:$AF$86</definedName>
    <definedName name="Print_Area1">#REF!</definedName>
    <definedName name="Print_Areaq56">#REF!</definedName>
    <definedName name="Print_Areaq56_2">#N/A</definedName>
    <definedName name="Print_Areaq56_3">#N/A</definedName>
    <definedName name="Print_Areaq56_4">#N/A</definedName>
    <definedName name="Print_Areaq56_5">#N/A</definedName>
    <definedName name="PRINT_SHEET_F_ALL_YEARS">#REF!</definedName>
    <definedName name="_xlnm.Print_Titles" localSheetId="2">Expenditure!$A:$A,Expenditure!$1:$5</definedName>
    <definedName name="_xlnm.Print_Titles" localSheetId="1">Revenue!$A:$A,Revenue!$2:$5</definedName>
    <definedName name="_xlnm.Print_Titles" localSheetId="0">Summary!$A:$A,Summary!$1:$4</definedName>
    <definedName name="_xlnm.Print_Titles">[67]SUMMARY!$B$1:$D$65536,[67]SUMMARY!$A$3:$IV$5</definedName>
    <definedName name="Print_Titles_MI">#REF!</definedName>
    <definedName name="PRINT_TITLES_MI_2">#N/A</definedName>
    <definedName name="PRINT_TITLES_MI_3">#N/A</definedName>
    <definedName name="PRINT_TITLES_MI_4">#N/A</definedName>
    <definedName name="PRINT_TITLES_MI_5">#N/A</definedName>
    <definedName name="print16">'[68]16'!#REF!</definedName>
    <definedName name="print20">#REF!</definedName>
    <definedName name="PrintArea">'[66]Table 2'!$A$3:$L$54</definedName>
    <definedName name="PRINTBOP">#REF!</definedName>
    <definedName name="Printing">#REF!</definedName>
    <definedName name="Printing_2">#N/A</definedName>
    <definedName name="Printing_3">#N/A</definedName>
    <definedName name="Printing_4">#N/A</definedName>
    <definedName name="Printing_5">#N/A</definedName>
    <definedName name="PriorOrigem">'[31]Prioritários 2002'!$Z$4:$AH$177</definedName>
    <definedName name="ProdForm" hidden="1">#REF!</definedName>
    <definedName name="Product" hidden="1">#REF!</definedName>
    <definedName name="PROG">#REF!</definedName>
    <definedName name="proj00">[69]sources!#REF!</definedName>
    <definedName name="promgraf">[70]GRAFPROM!#REF!</definedName>
    <definedName name="Prova">#REF!</definedName>
    <definedName name="prphalf">[59]Sheet4!$C$3:$G$57</definedName>
    <definedName name="PRPINTSEPT">[71]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9]DespCoefs!$C$26:$Q$26</definedName>
    <definedName name="q">#REF!</definedName>
    <definedName name="Q_indices">#REF!</definedName>
    <definedName name="QProjConstant">[24]Q_proj_const!$B$1</definedName>
    <definedName name="QProjCurrent">[24]Q_proj_curr!$B$1</definedName>
    <definedName name="qr">'[72]Selected Indicators '!#REF!</definedName>
    <definedName name="qr_3">#N/A</definedName>
    <definedName name="quarteMSconstant">[24]Q_const!$B$1</definedName>
    <definedName name="quarterlyMS">[24]MonQuart!$B$1</definedName>
    <definedName name="qw">'[72]Selected Indicators '!#REF!</definedName>
    <definedName name="qw_3">#N/A</definedName>
    <definedName name="RCArea" hidden="1">#REF!</definedName>
    <definedName name="RD">[32]BSD5!#REF!</definedName>
    <definedName name="RD_2">#N/A</definedName>
    <definedName name="RD_3">#N/A</definedName>
    <definedName name="RD_5">#N/A</definedName>
    <definedName name="Receita_orçamental">[21]DESPESA!$A$7:$IV$7</definedName>
    <definedName name="Receita_orçamental_excl_mega_projectos">[73]RECEITA!#REF!</definedName>
    <definedName name="REDUC">[23]Sheet1!$I$1</definedName>
    <definedName name="reduct">#REF!</definedName>
    <definedName name="relief17">[1]C!$U$1</definedName>
    <definedName name="Report">#REF!</definedName>
    <definedName name="Reporting_Figures">[74]Lists!$E$2:$E$1048576</definedName>
    <definedName name="Rescheduling_assumptions_continued">#REF!</definedName>
    <definedName name="Reserves">[24]Reserves!$A$1</definedName>
    <definedName name="retr2" hidden="1">{"Main Economic Indicators",#N/A,FALSE,"C"}</definedName>
    <definedName name="rev">#REF!</definedName>
    <definedName name="revenue">[23]Sheet3!$A$747:$IV$747</definedName>
    <definedName name="Revisions">[23]Sheet1!$B$4:$M$46</definedName>
    <definedName name="RgCcode">[75]EERProfile!$B$2</definedName>
    <definedName name="RgCName">[75]EERProfile!$A$2</definedName>
    <definedName name="RgFdBaseYr">[75]EERProfile!$O$2</definedName>
    <definedName name="RgFdBper">[75]EERProfile!$M$2</definedName>
    <definedName name="RgFdDefBaseYr">[75]EERProfile!$P$2</definedName>
    <definedName name="RgFdEper">[75]EERProfile!$N$2</definedName>
    <definedName name="RgFdGrFoot">[75]EERProfile!$AC$2</definedName>
    <definedName name="RgFdGrSeries">[75]EERProfile!$AA$2:$AA$7</definedName>
    <definedName name="RgFdGrSeriesVal">[75]EERProfile!$AB$2:$AB$7</definedName>
    <definedName name="RgFdGrType">[75]EERProfile!$Z$2</definedName>
    <definedName name="RgFdPartCseries">[75]EERProfile!$K$2</definedName>
    <definedName name="RgFdPartCsource">#REF!</definedName>
    <definedName name="RgFdPartEseries">#REF!</definedName>
    <definedName name="RgFdPartEsource">#REF!</definedName>
    <definedName name="RgFdPartUserFile">[75]EERProfile!$L$2</definedName>
    <definedName name="RgFdReptCSeries">#REF!</definedName>
    <definedName name="RgFdReptCsource">#REF!</definedName>
    <definedName name="RgFdReptEseries">#REF!</definedName>
    <definedName name="RgFdReptEsource">#REF!</definedName>
    <definedName name="RgFdReptUserFile">[75]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rr">#REF!</definedName>
    <definedName name="rrr_2">#N/A</definedName>
    <definedName name="rrr_3">#N/A</definedName>
    <definedName name="rrr_4">#N/A</definedName>
    <definedName name="rrr_5">#N/A</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ural">#REF!</definedName>
    <definedName name="rural_2">#N/A</definedName>
    <definedName name="rural_3">#N/A</definedName>
    <definedName name="rural_4">#N/A</definedName>
    <definedName name="rural_5">#N/A</definedName>
    <definedName name="Rwvu.Export." hidden="1">#REF!,#REF!</definedName>
    <definedName name="Rwvu.IMPORT." hidden="1">#REF!</definedName>
    <definedName name="Rwvu.Print." hidden="1">#N/A</definedName>
    <definedName name="rXDR">[18]CIRRs!$C$109</definedName>
    <definedName name="ry" hidden="1">{TRUE,TRUE,-0.5,-14.75,603,387,FALSE,TRUE,TRUE,TRUE,0,1,2,1,2,1,1,4,TRUE,TRUE,3,TRUE,1,TRUE,75,"Swvu.Print.","ACwvu.Print.",#N/A,FALSE,FALSE,1,0.75,0.6,0.5,1,"","",TRUE,FALSE,TRUE,FALSE,1,#N/A,1,1,#DIV/0!,FALSE,"Rwvu.Print.",#N/A,FALSE,FALSE,FALSE,1,65532,300,FALSE,FALSE,TRUE,TRUE,TRUE}</definedName>
    <definedName name="s">#REF!</definedName>
    <definedName name="s_3">#N/A</definedName>
    <definedName name="s_4">#N/A</definedName>
    <definedName name="S_Bonus">[29]ASSUMPTIONS!$C$15</definedName>
    <definedName name="SAL_FACTOR">[29]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d" hidden="1">[2]TOC!#REF!</definedName>
    <definedName name="sdds">#REF!</definedName>
    <definedName name="sddss">#REF!</definedName>
    <definedName name="sde">#REF!</definedName>
    <definedName name="sder">#REF!</definedName>
    <definedName name="sderdsfs">#REF!</definedName>
    <definedName name="sdew" hidden="1">[16]BOP!$A$36:$IV$36,[16]BOP!$A$44:$IV$44,[16]BOP!$A$59:$IV$59,[16]BOP!#REF!,[16]BOP!#REF!,[16]BOP!$A$79:$IV$79,[16]BOP!$A$81:$IV$88,[16]BOP!#REF!</definedName>
    <definedName name="sdf" hidden="1">{"Main Economic Indicators",#N/A,FALSE,"C"}</definedName>
    <definedName name="SDR">[18]CIRRs!$C$103</definedName>
    <definedName name="sds" hidden="1">'[5]MonSurv-BC'!#REF!</definedName>
    <definedName name="sdsaa">#REF!</definedName>
    <definedName name="sdsd" hidden="1">'[4]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1_2">#N/A</definedName>
    <definedName name="SHEET1_3">#N/A</definedName>
    <definedName name="SHEET1_4">#N/A</definedName>
    <definedName name="SHEET1_5">#N/A</definedName>
    <definedName name="SHEET2A">#REF!</definedName>
    <definedName name="SHEET2A_2">#N/A</definedName>
    <definedName name="SHEET2A_3">#N/A</definedName>
    <definedName name="SHEET2A_4">#N/A</definedName>
    <definedName name="SHEET2A_5">#N/A</definedName>
    <definedName name="SHEET2B">#REF!</definedName>
    <definedName name="SHEET2B_2">#N/A</definedName>
    <definedName name="SHEET2B_3">#N/A</definedName>
    <definedName name="SHEET2B_4">#N/A</definedName>
    <definedName name="SHEET2B_5">#N/A</definedName>
    <definedName name="SHEET3">#REF!</definedName>
    <definedName name="SHEET3_2">#N/A</definedName>
    <definedName name="SHEET3_3">#N/A</definedName>
    <definedName name="SHEET3_4">#N/A</definedName>
    <definedName name="SHEET3_5">#N/A</definedName>
    <definedName name="SHEET4">#REF!</definedName>
    <definedName name="SHEET4_2">#N/A</definedName>
    <definedName name="SHEET4_3">#N/A</definedName>
    <definedName name="SHEET4_4">#N/A</definedName>
    <definedName name="SHEET4_5">#N/A</definedName>
    <definedName name="SHEET5">#REF!</definedName>
    <definedName name="SHEET5_2">#N/A</definedName>
    <definedName name="SHEET5_3">#N/A</definedName>
    <definedName name="SHEET5_4">#N/A</definedName>
    <definedName name="SHEET5_5">#N/A</definedName>
    <definedName name="SHEET6">#REF!</definedName>
    <definedName name="SHEET6_2">#N/A</definedName>
    <definedName name="SHEET6_3">#N/A</definedName>
    <definedName name="SHEET6_4">#N/A</definedName>
    <definedName name="SHEET6_5">#N/A</definedName>
    <definedName name="SHEET7">#REF!</definedName>
    <definedName name="SHEET7_2">#N/A</definedName>
    <definedName name="SHEET7_3">#N/A</definedName>
    <definedName name="SHEET7_4">#N/A</definedName>
    <definedName name="SHEET7_5">#N/A</definedName>
    <definedName name="SHEET8">#REF!</definedName>
    <definedName name="SHEET8_2">#N/A</definedName>
    <definedName name="SHEET8_3">#N/A</definedName>
    <definedName name="SHEET8_4">#N/A</definedName>
    <definedName name="SHEET8_5">#N/A</definedName>
    <definedName name="SIBE">#REF!</definedName>
    <definedName name="SIXBBREAKDOWN">#REF!</definedName>
    <definedName name="SIXBBREAKDOWN_2">#N/A</definedName>
    <definedName name="SIXBBREAKDOWN_3">#N/A</definedName>
    <definedName name="SIXBBREAKDOWN_4">#N/A</definedName>
    <definedName name="SIXBBREAKDOWN_5">#N/A</definedName>
    <definedName name="SOCE">#REF!</definedName>
    <definedName name="SOCF">#REF!</definedName>
    <definedName name="socinda">#REF!</definedName>
    <definedName name="socindb">#REF!</definedName>
    <definedName name="SODDATE">'[46]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29]ASSUMPTIONS!$C$20</definedName>
    <definedName name="SSA_VFACTOR">[29]ASSUMPTIONS!$C$22</definedName>
    <definedName name="ssddds">#REF!</definedName>
    <definedName name="ssddss">#REF!</definedName>
    <definedName name="ssdeed">#REF!</definedName>
    <definedName name="ssdss">#REF!</definedName>
    <definedName name="ssed">#REF!</definedName>
    <definedName name="SSF_EMPLYR">[29]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ate_2">#N/A</definedName>
    <definedName name="State_3">#N/A</definedName>
    <definedName name="State_4">#N/A</definedName>
    <definedName name="State_5">#N/A</definedName>
    <definedName name="STOCK">[71]STOCK!$D$4:$K$69</definedName>
    <definedName name="STOP">#REF!</definedName>
    <definedName name="summary">'[44]Mon Prog'!$B$397:$BD$485</definedName>
    <definedName name="summary2">'[44]Mon Prog'!$B$303:$AR$484</definedName>
    <definedName name="SUPP">#REF!</definedName>
    <definedName name="SwitchColor">#REF!</definedName>
    <definedName name="t" hidden="1">{"Main Economic Indicators",#N/A,FALSE,"C"}</definedName>
    <definedName name="t_factor">[29]ASSUMPTIONS!$C$35</definedName>
    <definedName name="TAB2A">#REF!</definedName>
    <definedName name="TAB2B">#REF!</definedName>
    <definedName name="TAB4APPX">'[66]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N/A</definedName>
    <definedName name="Table_4.__Ghana__Monetary_Program">'[44]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6]SR_Table_Baseline!$A$3:$AR$60</definedName>
    <definedName name="Table_debt">[77]Table!$A$3:$AB$73</definedName>
    <definedName name="table_for_SR_brief">#REF!</definedName>
    <definedName name="table_sr_brief_financing">#REF!</definedName>
    <definedName name="Table_stress">[76]SR_Table_Stress!$A$1:$V$75</definedName>
    <definedName name="TABLE1">[78]Old!#REF!</definedName>
    <definedName name="table10">'[79]#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8]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4]RED MS-Table 27'!$A$1:$J$68</definedName>
    <definedName name="table28">'[44]RED MA-Table 28'!$A$1:$K$51</definedName>
    <definedName name="table29">'[44]RED DMB-Table 29'!$A$1:$J$46</definedName>
    <definedName name="table3">'[80]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81]Table 8'!$A$1:$J$36</definedName>
    <definedName name="table9">#REF!</definedName>
    <definedName name="TABLENAME">#REF!</definedName>
    <definedName name="tabley">'[82]Table 26 (cont) pg2'!$A$1:$L$55</definedName>
    <definedName name="TABMEMO">#REF!</definedName>
    <definedName name="TabQ_const">[24]TabQ_const!$B$1</definedName>
    <definedName name="TabQ_curr">[24]TabQ_curr!$B$1</definedName>
    <definedName name="Taxa_cambio_média_trimestral_2001">'[83]Orç Prog 2001'!$A$190:$IV$190</definedName>
    <definedName name="TB">#REF!</definedName>
    <definedName name="tbl_ProdInfo" hidden="1">#REF!</definedName>
    <definedName name="TBOP">#REF!</definedName>
    <definedName name="TDATE">[27]IN!#REF!</definedName>
    <definedName name="TITLE">#REF!</definedName>
    <definedName name="TMG_D">#REF!</definedName>
    <definedName name="TMGO">#REF!</definedName>
    <definedName name="TNAME">[27]IN!#REF!</definedName>
    <definedName name="TOTAL_DS">#REF!</definedName>
    <definedName name="TOTOLDTABLE">#REF!</definedName>
    <definedName name="TRANSFERTEST">[84]Gin:Din!$C$2:$O$2</definedName>
    <definedName name="try">#REF!</definedName>
    <definedName name="TSC">[85]Cover!$Z$5:$Z$8</definedName>
    <definedName name="ttbl">#REF!</definedName>
    <definedName name="ttbl_2">#N/A</definedName>
    <definedName name="ttbl_3">#N/A</definedName>
    <definedName name="ttbl_4">#N/A</definedName>
    <definedName name="ttbl_5">#N/A</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WENTYLARGEST_2">#N/A</definedName>
    <definedName name="TWENTYLARGEST_3">#N/A</definedName>
    <definedName name="TWENTYLARGEST_4">#N/A</definedName>
    <definedName name="TWENTYLARGEST_5">#N/A</definedName>
    <definedName name="tx">'[86]Table 24'!$A$1:$K$26</definedName>
    <definedName name="TXG_D">#REF!</definedName>
    <definedName name="TXGO">#REF!</definedName>
    <definedName name="tz">'[82]Table 26, pg1'!$A$1:$L$56</definedName>
    <definedName name="UCC">#REF!</definedName>
    <definedName name="USD">#REF!</definedName>
    <definedName name="Usd_rate">[29]ASSUMPTIONS!$C$27</definedName>
    <definedName name="USD_Xrate">[25]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4]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anagement._.Report."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9]SAL-WK'!$B$10:$B$30</definedName>
    <definedName name="Wsal_tb">'[29]SAL-WK'!$A$10:$N$30</definedName>
    <definedName name="Wt_d">[18]CIRRs!$C$59</definedName>
    <definedName name="WT4A">[13]Work_sect!#REF!</definedName>
    <definedName name="WT4B">[13]Work_sect!$B$55</definedName>
    <definedName name="WT4C">[13]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5]Table 1'!#REF!</definedName>
    <definedName name="XandRev">'[55]tab 3'!$F$63:$Z$65</definedName>
    <definedName name="xdr">#REF!</definedName>
    <definedName name="XGS">#REF!</definedName>
    <definedName name="xr">#REF!</definedName>
    <definedName name="xxx" hidden="1">#REF!</definedName>
    <definedName name="y" hidden="1">{"Main Economic Indicators",#N/A,FALSE,"C"}</definedName>
    <definedName name="Year">#REF!</definedName>
    <definedName name="YRA">[15]Assump:Last!$A$13:$B$225</definedName>
    <definedName name="YRB">[15]Assump:Last!$C$13:$K$225</definedName>
    <definedName name="YRPOST">[15]Assump:Last!$S$13:$AK$271</definedName>
    <definedName name="YRPOSTT">[15]Assump:Last!$Q$13:$X$232</definedName>
    <definedName name="YRPOSTV">[15]Assump:Last!$AI$13:$AK$271</definedName>
    <definedName name="YRPRET">[15]Assump:Last!$H$13:$K$225</definedName>
    <definedName name="YRPROG">[15]Assump:Last!$V$13:$AI$225</definedName>
    <definedName name="yu">'[72]Selected Indicators '!#REF!</definedName>
    <definedName name="yu_3">#N/A</definedName>
    <definedName name="yu_5">#N/A</definedName>
    <definedName name="Z_00C67BFA_FEDD_11D1_98B3_00C04FC96ABD_.wvu.Rows" hidden="1">[16]BOP!$A$36:$IV$36,[16]BOP!$A$44:$IV$44,[16]BOP!$A$59:$IV$59,[16]BOP!#REF!,[16]BOP!#REF!,[16]BOP!$A$81:$IV$88</definedName>
    <definedName name="Z_00C67BFB_FEDD_11D1_98B3_00C04FC96ABD_.wvu.Rows" hidden="1">[16]BOP!$A$36:$IV$36,[16]BOP!$A$44:$IV$44,[16]BOP!$A$59:$IV$59,[16]BOP!#REF!,[16]BOP!#REF!,[16]BOP!$A$81:$IV$88</definedName>
    <definedName name="Z_00C67BFC_FEDD_11D1_98B3_00C04FC96ABD_.wvu.Rows" hidden="1">[16]BOP!$A$36:$IV$36,[16]BOP!$A$44:$IV$44,[16]BOP!$A$59:$IV$59,[16]BOP!#REF!,[16]BOP!#REF!,[16]BOP!$A$81:$IV$88</definedName>
    <definedName name="Z_00C67BFD_FEDD_11D1_98B3_00C04FC96ABD_.wvu.Rows" hidden="1">[16]BOP!$A$36:$IV$36,[16]BOP!$A$44:$IV$44,[16]BOP!$A$59:$IV$59,[16]BOP!#REF!,[16]BOP!#REF!,[16]BOP!$A$81:$IV$88</definedName>
    <definedName name="Z_00C67BFE_FEDD_11D1_98B3_00C04FC96ABD_.wvu.Rows" hidden="1">[16]BOP!$A$36:$IV$36,[16]BOP!$A$44:$IV$44,[16]BOP!$A$59:$IV$59,[16]BOP!#REF!,[16]BOP!#REF!,[16]BOP!$A$79:$IV$79,[16]BOP!$A$81:$IV$88,[16]BOP!#REF!</definedName>
    <definedName name="Z_00C67BFF_FEDD_11D1_98B3_00C04FC96ABD_.wvu.Rows" hidden="1">[16]BOP!$A$36:$IV$36,[16]BOP!$A$44:$IV$44,[16]BOP!$A$59:$IV$59,[16]BOP!#REF!,[16]BOP!#REF!,[16]BOP!$A$79:$IV$79,[16]BOP!$A$81:$IV$88</definedName>
    <definedName name="Z_00C67C00_FEDD_11D1_98B3_00C04FC96ABD_.wvu.Rows" hidden="1">[16]BOP!$A$36:$IV$36,[16]BOP!$A$44:$IV$44,[16]BOP!$A$59:$IV$59,[16]BOP!#REF!,[16]BOP!#REF!,[16]BOP!$A$79:$IV$79,[16]BOP!#REF!</definedName>
    <definedName name="Z_00C67C01_FEDD_11D1_98B3_00C04FC96ABD_.wvu.Rows" hidden="1">[16]BOP!$A$36:$IV$36,[16]BOP!$A$44:$IV$44,[16]BOP!$A$59:$IV$59,[16]BOP!#REF!,[16]BOP!#REF!,[16]BOP!$A$79:$IV$79,[16]BOP!$A$81:$IV$88,[16]BOP!#REF!</definedName>
    <definedName name="Z_00C67C02_FEDD_11D1_98B3_00C04FC96ABD_.wvu.Rows" hidden="1">[16]BOP!$A$36:$IV$36,[16]BOP!$A$44:$IV$44,[16]BOP!$A$59:$IV$59,[16]BOP!#REF!,[16]BOP!#REF!,[16]BOP!$A$79:$IV$79,[16]BOP!$A$81:$IV$88,[16]BOP!#REF!</definedName>
    <definedName name="Z_00C67C03_FEDD_11D1_98B3_00C04FC96ABD_.wvu.Rows" hidden="1">[16]BOP!$A$36:$IV$36,[16]BOP!$A$44:$IV$44,[16]BOP!$A$59:$IV$59,[16]BOP!#REF!,[16]BOP!#REF!,[16]BOP!$A$79:$IV$79,[16]BOP!$A$81:$IV$88,[16]BOP!#REF!</definedName>
    <definedName name="Z_00C67C05_FEDD_11D1_98B3_00C04FC96ABD_.wvu.Rows" hidden="1">[16]BOP!$A$36:$IV$36,[16]BOP!$A$44:$IV$44,[16]BOP!$A$59:$IV$59,[16]BOP!#REF!,[16]BOP!#REF!,[16]BOP!$A$79:$IV$79,[16]BOP!$A$81:$IV$88,[16]BOP!#REF!,[16]BOP!#REF!</definedName>
    <definedName name="Z_00C67C06_FEDD_11D1_98B3_00C04FC96ABD_.wvu.Rows" hidden="1">[16]BOP!$A$36:$IV$36,[16]BOP!$A$44:$IV$44,[16]BOP!$A$59:$IV$59,[16]BOP!#REF!,[16]BOP!#REF!,[16]BOP!$A$79:$IV$79,[16]BOP!$A$81:$IV$88,[16]BOP!#REF!,[16]BOP!#REF!</definedName>
    <definedName name="Z_00C67C07_FEDD_11D1_98B3_00C04FC96ABD_.wvu.Rows" hidden="1">[16]BOP!$A$36:$IV$36,[16]BOP!$A$44:$IV$44,[16]BOP!$A$59:$IV$59,[16]BOP!#REF!,[16]BOP!#REF!,[16]BOP!$A$79:$IV$79</definedName>
    <definedName name="Z_112039D0_FF0B_11D1_98B3_00C04FC96ABD_.wvu.Rows" hidden="1">[16]BOP!$A$36:$IV$36,[16]BOP!$A$44:$IV$44,[16]BOP!$A$59:$IV$59,[16]BOP!#REF!,[16]BOP!#REF!,[16]BOP!$A$81:$IV$88</definedName>
    <definedName name="Z_112039D1_FF0B_11D1_98B3_00C04FC96ABD_.wvu.Rows" hidden="1">[16]BOP!$A$36:$IV$36,[16]BOP!$A$44:$IV$44,[16]BOP!$A$59:$IV$59,[16]BOP!#REF!,[16]BOP!#REF!,[16]BOP!$A$81:$IV$88</definedName>
    <definedName name="Z_112039D2_FF0B_11D1_98B3_00C04FC96ABD_.wvu.Rows" hidden="1">[16]BOP!$A$36:$IV$36,[16]BOP!$A$44:$IV$44,[16]BOP!$A$59:$IV$59,[16]BOP!#REF!,[16]BOP!#REF!,[16]BOP!$A$81:$IV$88</definedName>
    <definedName name="Z_112039D3_FF0B_11D1_98B3_00C04FC96ABD_.wvu.Rows" hidden="1">[16]BOP!$A$36:$IV$36,[16]BOP!$A$44:$IV$44,[16]BOP!$A$59:$IV$59,[16]BOP!#REF!,[16]BOP!#REF!,[16]BOP!$A$81:$IV$88</definedName>
    <definedName name="Z_112039D4_FF0B_11D1_98B3_00C04FC96ABD_.wvu.Rows" hidden="1">[16]BOP!$A$36:$IV$36,[16]BOP!$A$44:$IV$44,[16]BOP!$A$59:$IV$59,[16]BOP!#REF!,[16]BOP!#REF!,[16]BOP!$A$79:$IV$79,[16]BOP!$A$81:$IV$88,[16]BOP!#REF!</definedName>
    <definedName name="Z_112039D5_FF0B_11D1_98B3_00C04FC96ABD_.wvu.Rows" hidden="1">[16]BOP!$A$36:$IV$36,[16]BOP!$A$44:$IV$44,[16]BOP!$A$59:$IV$59,[16]BOP!#REF!,[16]BOP!#REF!,[16]BOP!$A$79:$IV$79,[16]BOP!$A$81:$IV$88</definedName>
    <definedName name="Z_112039D6_FF0B_11D1_98B3_00C04FC96ABD_.wvu.Rows" hidden="1">[16]BOP!$A$36:$IV$36,[16]BOP!$A$44:$IV$44,[16]BOP!$A$59:$IV$59,[16]BOP!#REF!,[16]BOP!#REF!,[16]BOP!$A$79:$IV$79,[16]BOP!#REF!</definedName>
    <definedName name="Z_112039D7_FF0B_11D1_98B3_00C04FC96ABD_.wvu.Rows" hidden="1">[16]BOP!$A$36:$IV$36,[16]BOP!$A$44:$IV$44,[16]BOP!$A$59:$IV$59,[16]BOP!#REF!,[16]BOP!#REF!,[16]BOP!$A$79:$IV$79,[16]BOP!$A$81:$IV$88,[16]BOP!#REF!</definedName>
    <definedName name="Z_112039D8_FF0B_11D1_98B3_00C04FC96ABD_.wvu.Rows" hidden="1">[16]BOP!$A$36:$IV$36,[16]BOP!$A$44:$IV$44,[16]BOP!$A$59:$IV$59,[16]BOP!#REF!,[16]BOP!#REF!,[16]BOP!$A$79:$IV$79,[16]BOP!$A$81:$IV$88,[16]BOP!#REF!</definedName>
    <definedName name="Z_112039D9_FF0B_11D1_98B3_00C04FC96ABD_.wvu.Rows" hidden="1">[16]BOP!$A$36:$IV$36,[16]BOP!$A$44:$IV$44,[16]BOP!$A$59:$IV$59,[16]BOP!#REF!,[16]BOP!#REF!,[16]BOP!$A$79:$IV$79,[16]BOP!$A$81:$IV$88,[16]BOP!#REF!</definedName>
    <definedName name="Z_112039DB_FF0B_11D1_98B3_00C04FC96ABD_.wvu.Rows" hidden="1">[16]BOP!$A$36:$IV$36,[16]BOP!$A$44:$IV$44,[16]BOP!$A$59:$IV$59,[16]BOP!#REF!,[16]BOP!#REF!,[16]BOP!$A$79:$IV$79,[16]BOP!$A$81:$IV$88,[16]BOP!#REF!,[16]BOP!#REF!</definedName>
    <definedName name="Z_112039DC_FF0B_11D1_98B3_00C04FC96ABD_.wvu.Rows" hidden="1">[16]BOP!$A$36:$IV$36,[16]BOP!$A$44:$IV$44,[16]BOP!$A$59:$IV$59,[16]BOP!#REF!,[16]BOP!#REF!,[16]BOP!$A$79:$IV$79,[16]BOP!$A$81:$IV$88,[16]BOP!#REF!,[16]BOP!#REF!</definedName>
    <definedName name="Z_112039DD_FF0B_11D1_98B3_00C04FC96ABD_.wvu.Rows" hidden="1">[16]BOP!$A$36:$IV$36,[16]BOP!$A$44:$IV$44,[16]BOP!$A$59:$IV$59,[16]BOP!#REF!,[16]BOP!#REF!,[16]BOP!$A$79:$IV$79</definedName>
    <definedName name="Z_112B8339_2081_11D2_BFD2_00A02466506E_.wvu.PrintTitles" hidden="1">[87]SUMMARY!$B$1:$D$65536,[87]SUMMARY!$A$3:$IV$5</definedName>
    <definedName name="Z_112B833B_2081_11D2_BFD2_00A02466506E_.wvu.PrintTitles" hidden="1">[87]SUMMARY!$B$1:$D$65536,[87]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6]BOP!$A$36:$IV$36,[16]BOP!$A$44:$IV$44,[16]BOP!$A$59:$IV$59,[16]BOP!#REF!,[16]BOP!#REF!,[16]BOP!$A$81:$IV$88</definedName>
    <definedName name="Z_1F4C2008_FFA7_11D1_98B6_00C04FC96ABD_.wvu.Rows" hidden="1">[16]BOP!$A$36:$IV$36,[16]BOP!$A$44:$IV$44,[16]BOP!$A$59:$IV$59,[16]BOP!#REF!,[16]BOP!#REF!,[16]BOP!$A$81:$IV$88</definedName>
    <definedName name="Z_1F4C2009_FFA7_11D1_98B6_00C04FC96ABD_.wvu.Rows" hidden="1">[16]BOP!$A$36:$IV$36,[16]BOP!$A$44:$IV$44,[16]BOP!$A$59:$IV$59,[16]BOP!#REF!,[16]BOP!#REF!,[16]BOP!$A$81:$IV$88</definedName>
    <definedName name="Z_1F4C200A_FFA7_11D1_98B6_00C04FC96ABD_.wvu.Rows" hidden="1">[16]BOP!$A$36:$IV$36,[16]BOP!$A$44:$IV$44,[16]BOP!$A$59:$IV$59,[16]BOP!#REF!,[16]BOP!#REF!,[16]BOP!$A$81:$IV$88</definedName>
    <definedName name="Z_1F4C200B_FFA7_11D1_98B6_00C04FC96ABD_.wvu.Rows" hidden="1">[16]BOP!$A$36:$IV$36,[16]BOP!$A$44:$IV$44,[16]BOP!$A$59:$IV$59,[16]BOP!#REF!,[16]BOP!#REF!,[16]BOP!$A$79:$IV$79,[16]BOP!$A$81:$IV$88,[16]BOP!#REF!</definedName>
    <definedName name="Z_1F4C200C_FFA7_11D1_98B6_00C04FC96ABD_.wvu.Rows" hidden="1">[16]BOP!$A$36:$IV$36,[16]BOP!$A$44:$IV$44,[16]BOP!$A$59:$IV$59,[16]BOP!#REF!,[16]BOP!#REF!,[16]BOP!$A$79:$IV$79,[16]BOP!$A$81:$IV$88</definedName>
    <definedName name="Z_1F4C200D_FFA7_11D1_98B6_00C04FC96ABD_.wvu.Rows" hidden="1">[16]BOP!$A$36:$IV$36,[16]BOP!$A$44:$IV$44,[16]BOP!$A$59:$IV$59,[16]BOP!#REF!,[16]BOP!#REF!,[16]BOP!$A$79:$IV$79,[16]BOP!#REF!</definedName>
    <definedName name="Z_1F4C200E_FFA7_11D1_98B6_00C04FC96ABD_.wvu.Rows" hidden="1">[16]BOP!$A$36:$IV$36,[16]BOP!$A$44:$IV$44,[16]BOP!$A$59:$IV$59,[16]BOP!#REF!,[16]BOP!#REF!,[16]BOP!$A$79:$IV$79,[16]BOP!$A$81:$IV$88,[16]BOP!#REF!</definedName>
    <definedName name="Z_1F4C200F_FFA7_11D1_98B6_00C04FC96ABD_.wvu.Rows" hidden="1">[16]BOP!$A$36:$IV$36,[16]BOP!$A$44:$IV$44,[16]BOP!$A$59:$IV$59,[16]BOP!#REF!,[16]BOP!#REF!,[16]BOP!$A$79:$IV$79,[16]BOP!$A$81:$IV$88,[16]BOP!#REF!</definedName>
    <definedName name="Z_1F4C2010_FFA7_11D1_98B6_00C04FC96ABD_.wvu.Rows" hidden="1">[16]BOP!$A$36:$IV$36,[16]BOP!$A$44:$IV$44,[16]BOP!$A$59:$IV$59,[16]BOP!#REF!,[16]BOP!#REF!,[16]BOP!$A$79:$IV$79,[16]BOP!$A$81:$IV$88,[16]BOP!#REF!</definedName>
    <definedName name="Z_1F4C2012_FFA7_11D1_98B6_00C04FC96ABD_.wvu.Rows" hidden="1">[16]BOP!$A$36:$IV$36,[16]BOP!$A$44:$IV$44,[16]BOP!$A$59:$IV$59,[16]BOP!#REF!,[16]BOP!#REF!,[16]BOP!$A$79:$IV$79,[16]BOP!$A$81:$IV$88,[16]BOP!#REF!,[16]BOP!#REF!</definedName>
    <definedName name="Z_1F4C2013_FFA7_11D1_98B6_00C04FC96ABD_.wvu.Rows" hidden="1">[16]BOP!$A$36:$IV$36,[16]BOP!$A$44:$IV$44,[16]BOP!$A$59:$IV$59,[16]BOP!#REF!,[16]BOP!#REF!,[16]BOP!$A$79:$IV$79,[16]BOP!$A$81:$IV$88,[16]BOP!#REF!,[16]BOP!#REF!</definedName>
    <definedName name="Z_1F4C2014_FFA7_11D1_98B6_00C04FC96ABD_.wvu.Rows" hidden="1">[16]BOP!$A$36:$IV$36,[16]BOP!$A$44:$IV$44,[16]BOP!$A$59:$IV$59,[16]BOP!#REF!,[16]BOP!#REF!,[16]BOP!$A$79:$IV$79</definedName>
    <definedName name="Z_49B0A4B0_963B_11D1_BFD1_00A02466B680_.wvu.Rows" hidden="1">[16]BOP!$A$36:$IV$36,[16]BOP!$A$44:$IV$44,[16]BOP!$A$59:$IV$59,[16]BOP!#REF!,[16]BOP!#REF!,[16]BOP!$A$81:$IV$88</definedName>
    <definedName name="Z_49B0A4B1_963B_11D1_BFD1_00A02466B680_.wvu.Rows" hidden="1">[16]BOP!$A$36:$IV$36,[16]BOP!$A$44:$IV$44,[16]BOP!$A$59:$IV$59,[16]BOP!#REF!,[16]BOP!#REF!,[16]BOP!$A$81:$IV$88</definedName>
    <definedName name="Z_49B0A4B4_963B_11D1_BFD1_00A02466B680_.wvu.Rows" hidden="1">[16]BOP!$A$36:$IV$36,[16]BOP!$A$44:$IV$44,[16]BOP!$A$59:$IV$59,[16]BOP!#REF!,[16]BOP!#REF!,[16]BOP!$A$79:$IV$79,[16]BOP!$A$81:$IV$88,[16]BOP!#REF!</definedName>
    <definedName name="Z_49B0A4B5_963B_11D1_BFD1_00A02466B680_.wvu.Rows" hidden="1">[16]BOP!$A$36:$IV$36,[16]BOP!$A$44:$IV$44,[16]BOP!$A$59:$IV$59,[16]BOP!#REF!,[16]BOP!#REF!,[16]BOP!$A$79:$IV$79,[16]BOP!$A$81:$IV$88</definedName>
    <definedName name="Z_49B0A4B6_963B_11D1_BFD1_00A02466B680_.wvu.Rows" hidden="1">[16]BOP!$A$36:$IV$36,[16]BOP!$A$44:$IV$44,[16]BOP!$A$59:$IV$59,[16]BOP!#REF!,[16]BOP!#REF!,[16]BOP!$A$79:$IV$79,[16]BOP!#REF!</definedName>
    <definedName name="Z_49B0A4B7_963B_11D1_BFD1_00A02466B680_.wvu.Rows" hidden="1">[16]BOP!$A$36:$IV$36,[16]BOP!$A$44:$IV$44,[16]BOP!$A$59:$IV$59,[16]BOP!#REF!,[16]BOP!#REF!,[16]BOP!$A$79:$IV$79,[16]BOP!$A$81:$IV$88,[16]BOP!#REF!</definedName>
    <definedName name="Z_49B0A4B8_963B_11D1_BFD1_00A02466B680_.wvu.Rows" hidden="1">[16]BOP!$A$36:$IV$36,[16]BOP!$A$44:$IV$44,[16]BOP!$A$59:$IV$59,[16]BOP!#REF!,[16]BOP!#REF!,[16]BOP!$A$79:$IV$79,[16]BOP!$A$81:$IV$88,[16]BOP!#REF!</definedName>
    <definedName name="Z_49B0A4B9_963B_11D1_BFD1_00A02466B680_.wvu.Rows" hidden="1">[16]BOP!$A$36:$IV$36,[16]BOP!$A$44:$IV$44,[16]BOP!$A$59:$IV$59,[16]BOP!#REF!,[16]BOP!#REF!,[16]BOP!$A$79:$IV$79,[16]BOP!$A$81:$IV$88,[16]BOP!#REF!</definedName>
    <definedName name="Z_49B0A4BB_963B_11D1_BFD1_00A02466B680_.wvu.Rows" hidden="1">[16]BOP!$A$36:$IV$36,[16]BOP!$A$44:$IV$44,[16]BOP!$A$59:$IV$59,[16]BOP!#REF!,[16]BOP!#REF!,[16]BOP!$A$79:$IV$79,[16]BOP!$A$81:$IV$88,[16]BOP!#REF!,[16]BOP!#REF!</definedName>
    <definedName name="Z_49B0A4BC_963B_11D1_BFD1_00A02466B680_.wvu.Rows" hidden="1">[16]BOP!$A$36:$IV$36,[16]BOP!$A$44:$IV$44,[16]BOP!$A$59:$IV$59,[16]BOP!#REF!,[16]BOP!#REF!,[16]BOP!$A$79:$IV$79,[16]BOP!$A$81:$IV$88,[16]BOP!#REF!,[16]BOP!#REF!</definedName>
    <definedName name="Z_49B0A4BD_963B_11D1_BFD1_00A02466B680_.wvu.Rows" hidden="1">[16]BOP!$A$36:$IV$36,[16]BOP!$A$44:$IV$44,[16]BOP!$A$59:$IV$59,[16]BOP!#REF!,[16]BOP!#REF!,[16]BOP!$A$79:$IV$79</definedName>
    <definedName name="Z_65976840_70A2_11D2_BFD1_C1F7123CE332_.wvu.PrintTitles" hidden="1">[87]SUMMARY!$B$1:$D$65536,[87]SUMMARY!$A$3:$IV$5</definedName>
    <definedName name="Z_9E0C48F8_FFCC_11D1_98BA_00C04FC96ABD_.wvu.Rows" hidden="1">[16]BOP!$A$36:$IV$36,[16]BOP!$A$44:$IV$44,[16]BOP!$A$59:$IV$59,[16]BOP!#REF!,[16]BOP!#REF!,[16]BOP!$A$81:$IV$88</definedName>
    <definedName name="Z_9E0C48F9_FFCC_11D1_98BA_00C04FC96ABD_.wvu.Rows" hidden="1">[16]BOP!$A$36:$IV$36,[16]BOP!$A$44:$IV$44,[16]BOP!$A$59:$IV$59,[16]BOP!#REF!,[16]BOP!#REF!,[16]BOP!$A$81:$IV$88</definedName>
    <definedName name="Z_9E0C48FA_FFCC_11D1_98BA_00C04FC96ABD_.wvu.Rows" hidden="1">[16]BOP!$A$36:$IV$36,[16]BOP!$A$44:$IV$44,[16]BOP!$A$59:$IV$59,[16]BOP!#REF!,[16]BOP!#REF!,[16]BOP!$A$81:$IV$88</definedName>
    <definedName name="Z_9E0C48FB_FFCC_11D1_98BA_00C04FC96ABD_.wvu.Rows" hidden="1">[16]BOP!$A$36:$IV$36,[16]BOP!$A$44:$IV$44,[16]BOP!$A$59:$IV$59,[16]BOP!#REF!,[16]BOP!#REF!,[16]BOP!$A$81:$IV$88</definedName>
    <definedName name="Z_9E0C48FC_FFCC_11D1_98BA_00C04FC96ABD_.wvu.Rows" hidden="1">[16]BOP!$A$36:$IV$36,[16]BOP!$A$44:$IV$44,[16]BOP!$A$59:$IV$59,[16]BOP!#REF!,[16]BOP!#REF!,[16]BOP!$A$79:$IV$79,[16]BOP!$A$81:$IV$88,[16]BOP!#REF!</definedName>
    <definedName name="Z_9E0C48FD_FFCC_11D1_98BA_00C04FC96ABD_.wvu.Rows" hidden="1">[16]BOP!$A$36:$IV$36,[16]BOP!$A$44:$IV$44,[16]BOP!$A$59:$IV$59,[16]BOP!#REF!,[16]BOP!#REF!,[16]BOP!$A$79:$IV$79,[16]BOP!$A$81:$IV$88</definedName>
    <definedName name="Z_9E0C48FE_FFCC_11D1_98BA_00C04FC96ABD_.wvu.Rows" hidden="1">[16]BOP!$A$36:$IV$36,[16]BOP!$A$44:$IV$44,[16]BOP!$A$59:$IV$59,[16]BOP!#REF!,[16]BOP!#REF!,[16]BOP!$A$79:$IV$79,[16]BOP!#REF!</definedName>
    <definedName name="Z_9E0C48FF_FFCC_11D1_98BA_00C04FC96ABD_.wvu.Rows" hidden="1">[16]BOP!$A$36:$IV$36,[16]BOP!$A$44:$IV$44,[16]BOP!$A$59:$IV$59,[16]BOP!#REF!,[16]BOP!#REF!,[16]BOP!$A$79:$IV$79,[16]BOP!$A$81:$IV$88,[16]BOP!#REF!</definedName>
    <definedName name="Z_9E0C4900_FFCC_11D1_98BA_00C04FC96ABD_.wvu.Rows" hidden="1">[16]BOP!$A$36:$IV$36,[16]BOP!$A$44:$IV$44,[16]BOP!$A$59:$IV$59,[16]BOP!#REF!,[16]BOP!#REF!,[16]BOP!$A$79:$IV$79,[16]BOP!$A$81:$IV$88,[16]BOP!#REF!</definedName>
    <definedName name="Z_9E0C4901_FFCC_11D1_98BA_00C04FC96ABD_.wvu.Rows" hidden="1">[16]BOP!$A$36:$IV$36,[16]BOP!$A$44:$IV$44,[16]BOP!$A$59:$IV$59,[16]BOP!#REF!,[16]BOP!#REF!,[16]BOP!$A$79:$IV$79,[16]BOP!$A$81:$IV$88,[16]BOP!#REF!</definedName>
    <definedName name="Z_9E0C4903_FFCC_11D1_98BA_00C04FC96ABD_.wvu.Rows" hidden="1">[16]BOP!$A$36:$IV$36,[16]BOP!$A$44:$IV$44,[16]BOP!$A$59:$IV$59,[16]BOP!#REF!,[16]BOP!#REF!,[16]BOP!$A$79:$IV$79,[16]BOP!$A$81:$IV$88,[16]BOP!#REF!,[16]BOP!#REF!</definedName>
    <definedName name="Z_9E0C4904_FFCC_11D1_98BA_00C04FC96ABD_.wvu.Rows" hidden="1">[16]BOP!$A$36:$IV$36,[16]BOP!$A$44:$IV$44,[16]BOP!$A$59:$IV$59,[16]BOP!#REF!,[16]BOP!#REF!,[16]BOP!$A$79:$IV$79,[16]BOP!$A$81:$IV$88,[16]BOP!#REF!,[16]BOP!#REF!</definedName>
    <definedName name="Z_9E0C4905_FFCC_11D1_98BA_00C04FC96ABD_.wvu.Rows" hidden="1">[16]BOP!$A$36:$IV$36,[16]BOP!$A$44:$IV$44,[16]BOP!$A$59:$IV$59,[16]BOP!#REF!,[16]BOP!#REF!,[16]BOP!$A$79:$IV$79</definedName>
    <definedName name="Z_B424DD41_AAD0_11D2_BFD1_00A02466506E_.wvu.PrintTitles" hidden="1">[87]SUMMARY!$B$1:$D$65536,[87]SUMMARY!$A$3:$IV$5</definedName>
    <definedName name="Z_BC2BFA12_1C91_11D2_BFD2_00A02466506E_.wvu.PrintTitles" hidden="1">[87]SUMMARY!$B$1:$D$65536,[87]SUMMARY!$A$3:$IV$5</definedName>
    <definedName name="Z_C21FAE85_013A_11D2_98BD_00C04FC96ABD_.wvu.Rows" hidden="1">[16]BOP!$A$36:$IV$36,[16]BOP!$A$44:$IV$44,[16]BOP!$A$59:$IV$59,[16]BOP!#REF!,[16]BOP!#REF!,[16]BOP!$A$81:$IV$88</definedName>
    <definedName name="Z_C21FAE86_013A_11D2_98BD_00C04FC96ABD_.wvu.Rows" hidden="1">[16]BOP!$A$36:$IV$36,[16]BOP!$A$44:$IV$44,[16]BOP!$A$59:$IV$59,[16]BOP!#REF!,[16]BOP!#REF!,[16]BOP!$A$81:$IV$88</definedName>
    <definedName name="Z_C21FAE87_013A_11D2_98BD_00C04FC96ABD_.wvu.Rows" hidden="1">[16]BOP!$A$36:$IV$36,[16]BOP!$A$44:$IV$44,[16]BOP!$A$59:$IV$59,[16]BOP!#REF!,[16]BOP!#REF!,[16]BOP!$A$81:$IV$88</definedName>
    <definedName name="Z_C21FAE88_013A_11D2_98BD_00C04FC96ABD_.wvu.Rows" hidden="1">[16]BOP!$A$36:$IV$36,[16]BOP!$A$44:$IV$44,[16]BOP!$A$59:$IV$59,[16]BOP!#REF!,[16]BOP!#REF!,[16]BOP!$A$81:$IV$88</definedName>
    <definedName name="Z_C21FAE89_013A_11D2_98BD_00C04FC96ABD_.wvu.Rows" hidden="1">[16]BOP!$A$36:$IV$36,[16]BOP!$A$44:$IV$44,[16]BOP!$A$59:$IV$59,[16]BOP!#REF!,[16]BOP!#REF!,[16]BOP!$A$79:$IV$79,[16]BOP!$A$81:$IV$88,[16]BOP!#REF!</definedName>
    <definedName name="Z_C21FAE8A_013A_11D2_98BD_00C04FC96ABD_.wvu.Rows" hidden="1">[16]BOP!$A$36:$IV$36,[16]BOP!$A$44:$IV$44,[16]BOP!$A$59:$IV$59,[16]BOP!#REF!,[16]BOP!#REF!,[16]BOP!$A$79:$IV$79,[16]BOP!$A$81:$IV$88</definedName>
    <definedName name="Z_C21FAE8B_013A_11D2_98BD_00C04FC96ABD_.wvu.Rows" hidden="1">[16]BOP!$A$36:$IV$36,[16]BOP!$A$44:$IV$44,[16]BOP!$A$59:$IV$59,[16]BOP!#REF!,[16]BOP!#REF!,[16]BOP!$A$79:$IV$79,[16]BOP!#REF!</definedName>
    <definedName name="Z_C21FAE8C_013A_11D2_98BD_00C04FC96ABD_.wvu.Rows" hidden="1">[16]BOP!$A$36:$IV$36,[16]BOP!$A$44:$IV$44,[16]BOP!$A$59:$IV$59,[16]BOP!#REF!,[16]BOP!#REF!,[16]BOP!$A$79:$IV$79,[16]BOP!$A$81:$IV$88,[16]BOP!#REF!</definedName>
    <definedName name="Z_C21FAE8D_013A_11D2_98BD_00C04FC96ABD_.wvu.Rows" hidden="1">[16]BOP!$A$36:$IV$36,[16]BOP!$A$44:$IV$44,[16]BOP!$A$59:$IV$59,[16]BOP!#REF!,[16]BOP!#REF!,[16]BOP!$A$79:$IV$79,[16]BOP!$A$81:$IV$88,[16]BOP!#REF!</definedName>
    <definedName name="Z_C21FAE8E_013A_11D2_98BD_00C04FC96ABD_.wvu.Rows" hidden="1">[16]BOP!$A$36:$IV$36,[16]BOP!$A$44:$IV$44,[16]BOP!$A$59:$IV$59,[16]BOP!#REF!,[16]BOP!#REF!,[16]BOP!$A$79:$IV$79,[16]BOP!$A$81:$IV$88,[16]BOP!#REF!</definedName>
    <definedName name="Z_C21FAE90_013A_11D2_98BD_00C04FC96ABD_.wvu.Rows" hidden="1">[16]BOP!$A$36:$IV$36,[16]BOP!$A$44:$IV$44,[16]BOP!$A$59:$IV$59,[16]BOP!#REF!,[16]BOP!#REF!,[16]BOP!$A$79:$IV$79,[16]BOP!$A$81:$IV$88,[16]BOP!#REF!,[16]BOP!#REF!</definedName>
    <definedName name="Z_C21FAE91_013A_11D2_98BD_00C04FC96ABD_.wvu.Rows" hidden="1">[16]BOP!$A$36:$IV$36,[16]BOP!$A$44:$IV$44,[16]BOP!$A$59:$IV$59,[16]BOP!#REF!,[16]BOP!#REF!,[16]BOP!$A$79:$IV$79,[16]BOP!$A$81:$IV$88,[16]BOP!#REF!,[16]BOP!#REF!</definedName>
    <definedName name="Z_C21FAE92_013A_11D2_98BD_00C04FC96ABD_.wvu.Rows" hidden="1">[16]BOP!$A$36:$IV$36,[16]BOP!$A$44:$IV$44,[16]BOP!$A$59:$IV$59,[16]BOP!#REF!,[16]BOP!#REF!,[16]BOP!$A$79:$IV$79</definedName>
    <definedName name="Z_CF25EF4A_FFAB_11D1_98B7_00C04FC96ABD_.wvu.Rows" hidden="1">[16]BOP!$A$36:$IV$36,[16]BOP!$A$44:$IV$44,[16]BOP!$A$59:$IV$59,[16]BOP!#REF!,[16]BOP!#REF!,[16]BOP!$A$81:$IV$88</definedName>
    <definedName name="Z_CF25EF4B_FFAB_11D1_98B7_00C04FC96ABD_.wvu.Rows" hidden="1">[16]BOP!$A$36:$IV$36,[16]BOP!$A$44:$IV$44,[16]BOP!$A$59:$IV$59,[16]BOP!#REF!,[16]BOP!#REF!,[16]BOP!$A$81:$IV$88</definedName>
    <definedName name="Z_CF25EF4C_FFAB_11D1_98B7_00C04FC96ABD_.wvu.Rows" hidden="1">[16]BOP!$A$36:$IV$36,[16]BOP!$A$44:$IV$44,[16]BOP!$A$59:$IV$59,[16]BOP!#REF!,[16]BOP!#REF!,[16]BOP!$A$81:$IV$88</definedName>
    <definedName name="Z_CF25EF4D_FFAB_11D1_98B7_00C04FC96ABD_.wvu.Rows" hidden="1">[16]BOP!$A$36:$IV$36,[16]BOP!$A$44:$IV$44,[16]BOP!$A$59:$IV$59,[16]BOP!#REF!,[16]BOP!#REF!,[16]BOP!$A$81:$IV$88</definedName>
    <definedName name="Z_CF25EF4E_FFAB_11D1_98B7_00C04FC96ABD_.wvu.Rows" hidden="1">[16]BOP!$A$36:$IV$36,[16]BOP!$A$44:$IV$44,[16]BOP!$A$59:$IV$59,[16]BOP!#REF!,[16]BOP!#REF!,[16]BOP!$A$79:$IV$79,[16]BOP!$A$81:$IV$88,[16]BOP!#REF!</definedName>
    <definedName name="Z_CF25EF4F_FFAB_11D1_98B7_00C04FC96ABD_.wvu.Rows" hidden="1">[16]BOP!$A$36:$IV$36,[16]BOP!$A$44:$IV$44,[16]BOP!$A$59:$IV$59,[16]BOP!#REF!,[16]BOP!#REF!,[16]BOP!$A$79:$IV$79,[16]BOP!$A$81:$IV$88</definedName>
    <definedName name="Z_CF25EF50_FFAB_11D1_98B7_00C04FC96ABD_.wvu.Rows" hidden="1">[16]BOP!$A$36:$IV$36,[16]BOP!$A$44:$IV$44,[16]BOP!$A$59:$IV$59,[16]BOP!#REF!,[16]BOP!#REF!,[16]BOP!$A$79:$IV$79,[16]BOP!#REF!</definedName>
    <definedName name="Z_CF25EF51_FFAB_11D1_98B7_00C04FC96ABD_.wvu.Rows" hidden="1">[16]BOP!$A$36:$IV$36,[16]BOP!$A$44:$IV$44,[16]BOP!$A$59:$IV$59,[16]BOP!#REF!,[16]BOP!#REF!,[16]BOP!$A$79:$IV$79,[16]BOP!$A$81:$IV$88,[16]BOP!#REF!</definedName>
    <definedName name="Z_CF25EF52_FFAB_11D1_98B7_00C04FC96ABD_.wvu.Rows" hidden="1">[16]BOP!$A$36:$IV$36,[16]BOP!$A$44:$IV$44,[16]BOP!$A$59:$IV$59,[16]BOP!#REF!,[16]BOP!#REF!,[16]BOP!$A$79:$IV$79,[16]BOP!$A$81:$IV$88,[16]BOP!#REF!</definedName>
    <definedName name="Z_CF25EF53_FFAB_11D1_98B7_00C04FC96ABD_.wvu.Rows" hidden="1">[16]BOP!$A$36:$IV$36,[16]BOP!$A$44:$IV$44,[16]BOP!$A$59:$IV$59,[16]BOP!#REF!,[16]BOP!#REF!,[16]BOP!$A$79:$IV$79,[16]BOP!$A$81:$IV$88,[16]BOP!#REF!</definedName>
    <definedName name="Z_CF25EF55_FFAB_11D1_98B7_00C04FC96ABD_.wvu.Rows" hidden="1">[16]BOP!$A$36:$IV$36,[16]BOP!$A$44:$IV$44,[16]BOP!$A$59:$IV$59,[16]BOP!#REF!,[16]BOP!#REF!,[16]BOP!$A$79:$IV$79,[16]BOP!$A$81:$IV$88,[16]BOP!#REF!,[16]BOP!#REF!</definedName>
    <definedName name="Z_CF25EF56_FFAB_11D1_98B7_00C04FC96ABD_.wvu.Rows" hidden="1">[16]BOP!$A$36:$IV$36,[16]BOP!$A$44:$IV$44,[16]BOP!$A$59:$IV$59,[16]BOP!#REF!,[16]BOP!#REF!,[16]BOP!$A$79:$IV$79,[16]BOP!$A$81:$IV$88,[16]BOP!#REF!,[16]BOP!#REF!</definedName>
    <definedName name="Z_CF25EF57_FFAB_11D1_98B7_00C04FC96ABD_.wvu.Rows" hidden="1">[16]BOP!$A$36:$IV$36,[16]BOP!$A$44:$IV$44,[16]BOP!$A$59:$IV$59,[16]BOP!#REF!,[16]BOP!#REF!,[16]BOP!$A$79:$IV$79</definedName>
    <definedName name="Z_E6B74681_BCE1_11D2_BFD1_00A02466506E_.wvu.PrintTitles" hidden="1">[87]SUMMARY!$B$1:$D$65536,[87]SUMMARY!$A$3:$IV$5</definedName>
    <definedName name="Z_EA8011E5_017A_11D2_98BD_00C04FC96ABD_.wvu.Rows" hidden="1">[16]BOP!$A$36:$IV$36,[16]BOP!$A$44:$IV$44,[16]BOP!$A$59:$IV$59,[16]BOP!#REF!,[16]BOP!#REF!,[16]BOP!$A$79:$IV$79,[16]BOP!$A$81:$IV$88</definedName>
    <definedName name="Z_EA8011E6_017A_11D2_98BD_00C04FC96ABD_.wvu.Rows" hidden="1">[16]BOP!$A$36:$IV$36,[16]BOP!$A$44:$IV$44,[16]BOP!$A$59:$IV$59,[16]BOP!#REF!,[16]BOP!#REF!,[16]BOP!$A$79:$IV$79,[16]BOP!#REF!</definedName>
    <definedName name="Z_EA8011E9_017A_11D2_98BD_00C04FC96ABD_.wvu.Rows" hidden="1">[16]BOP!$A$36:$IV$36,[16]BOP!$A$44:$IV$44,[16]BOP!$A$59:$IV$59,[16]BOP!#REF!,[16]BOP!#REF!,[16]BOP!$A$79:$IV$79,[16]BOP!$A$81:$IV$88,[16]BOP!#REF!</definedName>
    <definedName name="Z_EA8011EC_017A_11D2_98BD_00C04FC96ABD_.wvu.Rows" hidden="1">[16]BOP!$A$36:$IV$36,[16]BOP!$A$44:$IV$44,[16]BOP!$A$59:$IV$59,[16]BOP!#REF!,[16]BOP!#REF!,[16]BOP!$A$79:$IV$79,[16]BOP!$A$81:$IV$88,[16]BOP!#REF!,[16]BOP!#REF!</definedName>
    <definedName name="Z_EA86CE3A_00A2_11D2_98BC_00C04FC96ABD_.wvu.Rows" hidden="1">[16]BOP!$A$36:$IV$36,[16]BOP!$A$44:$IV$44,[16]BOP!$A$59:$IV$59,[16]BOP!#REF!,[16]BOP!#REF!,[16]BOP!$A$81:$IV$88</definedName>
    <definedName name="Z_EA86CE3B_00A2_11D2_98BC_00C04FC96ABD_.wvu.Rows" hidden="1">[16]BOP!$A$36:$IV$36,[16]BOP!$A$44:$IV$44,[16]BOP!$A$59:$IV$59,[16]BOP!#REF!,[16]BOP!#REF!,[16]BOP!$A$81:$IV$88</definedName>
    <definedName name="Z_EA86CE3C_00A2_11D2_98BC_00C04FC96ABD_.wvu.Rows" hidden="1">[16]BOP!$A$36:$IV$36,[16]BOP!$A$44:$IV$44,[16]BOP!$A$59:$IV$59,[16]BOP!#REF!,[16]BOP!#REF!,[16]BOP!$A$81:$IV$88</definedName>
    <definedName name="Z_EA86CE3D_00A2_11D2_98BC_00C04FC96ABD_.wvu.Rows" hidden="1">[16]BOP!$A$36:$IV$36,[16]BOP!$A$44:$IV$44,[16]BOP!$A$59:$IV$59,[16]BOP!#REF!,[16]BOP!#REF!,[16]BOP!$A$81:$IV$88</definedName>
    <definedName name="Z_EA86CE3E_00A2_11D2_98BC_00C04FC96ABD_.wvu.Rows" hidden="1">[16]BOP!$A$36:$IV$36,[16]BOP!$A$44:$IV$44,[16]BOP!$A$59:$IV$59,[16]BOP!#REF!,[16]BOP!#REF!,[16]BOP!$A$79:$IV$79,[16]BOP!$A$81:$IV$88,[16]BOP!#REF!</definedName>
    <definedName name="Z_EA86CE3F_00A2_11D2_98BC_00C04FC96ABD_.wvu.Rows" hidden="1">[16]BOP!$A$36:$IV$36,[16]BOP!$A$44:$IV$44,[16]BOP!$A$59:$IV$59,[16]BOP!#REF!,[16]BOP!#REF!,[16]BOP!$A$79:$IV$79,[16]BOP!$A$81:$IV$88</definedName>
    <definedName name="Z_EA86CE40_00A2_11D2_98BC_00C04FC96ABD_.wvu.Rows" hidden="1">[16]BOP!$A$36:$IV$36,[16]BOP!$A$44:$IV$44,[16]BOP!$A$59:$IV$59,[16]BOP!#REF!,[16]BOP!#REF!,[16]BOP!$A$79:$IV$79,[16]BOP!#REF!</definedName>
    <definedName name="Z_EA86CE41_00A2_11D2_98BC_00C04FC96ABD_.wvu.Rows" hidden="1">[16]BOP!$A$36:$IV$36,[16]BOP!$A$44:$IV$44,[16]BOP!$A$59:$IV$59,[16]BOP!#REF!,[16]BOP!#REF!,[16]BOP!$A$79:$IV$79,[16]BOP!$A$81:$IV$88,[16]BOP!#REF!</definedName>
    <definedName name="Z_EA86CE42_00A2_11D2_98BC_00C04FC96ABD_.wvu.Rows" hidden="1">[16]BOP!$A$36:$IV$36,[16]BOP!$A$44:$IV$44,[16]BOP!$A$59:$IV$59,[16]BOP!#REF!,[16]BOP!#REF!,[16]BOP!$A$79:$IV$79,[16]BOP!$A$81:$IV$88,[16]BOP!#REF!</definedName>
    <definedName name="Z_EA86CE43_00A2_11D2_98BC_00C04FC96ABD_.wvu.Rows" hidden="1">[16]BOP!$A$36:$IV$36,[16]BOP!$A$44:$IV$44,[16]BOP!$A$59:$IV$59,[16]BOP!#REF!,[16]BOP!#REF!,[16]BOP!$A$79:$IV$79,[16]BOP!$A$81:$IV$88,[16]BOP!#REF!</definedName>
    <definedName name="Z_EA86CE45_00A2_11D2_98BC_00C04FC96ABD_.wvu.Rows" hidden="1">[16]BOP!$A$36:$IV$36,[16]BOP!$A$44:$IV$44,[16]BOP!$A$59:$IV$59,[16]BOP!#REF!,[16]BOP!#REF!,[16]BOP!$A$79:$IV$79,[16]BOP!$A$81:$IV$88,[16]BOP!#REF!,[16]BOP!#REF!</definedName>
    <definedName name="Z_EA86CE46_00A2_11D2_98BC_00C04FC96ABD_.wvu.Rows" hidden="1">[16]BOP!$A$36:$IV$36,[16]BOP!$A$44:$IV$44,[16]BOP!$A$59:$IV$59,[16]BOP!#REF!,[16]BOP!#REF!,[16]BOP!$A$79:$IV$79,[16]BOP!$A$81:$IV$88,[16]BOP!#REF!,[16]BOP!#REF!</definedName>
    <definedName name="Z_EA86CE47_00A2_11D2_98BC_00C04FC96ABD_.wvu.Rows" hidden="1">[16]BOP!$A$36:$IV$36,[16]BOP!$A$44:$IV$44,[16]BOP!$A$59:$IV$59,[16]BOP!#REF!,[16]BOP!#REF!,[16]BOP!$A$79:$IV$79</definedName>
    <definedName name="Zip">#REF!</definedName>
    <definedName name="Zip_2">#N/A</definedName>
    <definedName name="Zip_3">#N/A</definedName>
    <definedName name="Zip_4">#N/A</definedName>
    <definedName name="Zip_5">#N/A</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76" uniqueCount="227">
  <si>
    <t>TABLE 1: SUMMARY OF CENTRAL GOVERNMENT OPERATIONS - 2019</t>
  </si>
  <si>
    <t>In GH¢ unless otherwise stated</t>
  </si>
  <si>
    <t>Budget</t>
  </si>
  <si>
    <t>Revised Budget</t>
  </si>
  <si>
    <t>Prog.</t>
  </si>
  <si>
    <t>Prov.</t>
  </si>
  <si>
    <t>Prog</t>
  </si>
  <si>
    <t>Prov</t>
  </si>
  <si>
    <t xml:space="preserve">Prog </t>
  </si>
  <si>
    <t>Jan.</t>
  </si>
  <si>
    <t>Feb</t>
  </si>
  <si>
    <t>Mar</t>
  </si>
  <si>
    <t>Q1</t>
  </si>
  <si>
    <t>April</t>
  </si>
  <si>
    <t>Apr</t>
  </si>
  <si>
    <t>May</t>
  </si>
  <si>
    <t>Jun</t>
  </si>
  <si>
    <t>Q2</t>
  </si>
  <si>
    <t>Q1+Q2</t>
  </si>
  <si>
    <t>July</t>
  </si>
  <si>
    <t>August</t>
  </si>
  <si>
    <t>Sept</t>
  </si>
  <si>
    <t>Q3</t>
  </si>
  <si>
    <t>Q1-Q3</t>
  </si>
  <si>
    <t>Oct</t>
  </si>
  <si>
    <t>Oct.</t>
  </si>
  <si>
    <t>Nov</t>
  </si>
  <si>
    <t>Dec</t>
  </si>
  <si>
    <t>Q4</t>
  </si>
  <si>
    <t>Q1-Q4</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GETFund Levy</t>
  </si>
  <si>
    <t>Communication Service Tax</t>
  </si>
  <si>
    <t>International Trade Taxes</t>
  </si>
  <si>
    <t>Import Duties</t>
  </si>
  <si>
    <t>Import Exemptions</t>
  </si>
  <si>
    <t>Tax Refunds</t>
  </si>
  <si>
    <t>Social Contributions</t>
  </si>
  <si>
    <t>SSNIT Contribution to NHIL</t>
  </si>
  <si>
    <t>Non-tax revenue</t>
  </si>
  <si>
    <t>Other Revenue</t>
  </si>
  <si>
    <t>Grants</t>
  </si>
  <si>
    <t>Project Grants</t>
  </si>
  <si>
    <t>Programme Grants</t>
  </si>
  <si>
    <t>II. EXPENDITURE</t>
  </si>
  <si>
    <t>Total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Capital Expenditure</t>
  </si>
  <si>
    <t>Domestic Financed</t>
  </si>
  <si>
    <t>Foreign Financed</t>
  </si>
  <si>
    <t>Overall Balance (Commitment)</t>
  </si>
  <si>
    <t>o/w ABFA</t>
  </si>
  <si>
    <t>Arrears clearance (net change)</t>
  </si>
  <si>
    <t>Overall Balance (Cash)</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Comm. Banks</t>
  </si>
  <si>
    <t>Non-banks</t>
  </si>
  <si>
    <t>Other Domestic</t>
  </si>
  <si>
    <t xml:space="preserve">Other Financing </t>
  </si>
  <si>
    <t>Other Programme Financing</t>
  </si>
  <si>
    <t>Other Domestic Financing</t>
  </si>
  <si>
    <t>Ghana Petroleum Funds</t>
  </si>
  <si>
    <t>Transfer to Ghana Petroleum Funds</t>
  </si>
  <si>
    <t xml:space="preserve">o/w Stabilisation Fund </t>
  </si>
  <si>
    <t xml:space="preserve">o/w Heritage Fund </t>
  </si>
  <si>
    <t>Transfer from Stabilisation Fund</t>
  </si>
  <si>
    <t>Sinking Fund</t>
  </si>
  <si>
    <t>Memorandum items</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t>
  </si>
  <si>
    <t>Overall Balance (cash, discrepancy, incl. bailout &amp; Bank Capitalisation)</t>
  </si>
  <si>
    <t>Oil Revenue</t>
  </si>
  <si>
    <t>Non-Oil Revenue and Grants</t>
  </si>
  <si>
    <t>Benchmark Oil Revenue</t>
  </si>
  <si>
    <t>Annual Budget Funding Amount (ABFA)</t>
  </si>
  <si>
    <t xml:space="preserve">Nominal GDP </t>
  </si>
  <si>
    <t xml:space="preserve">Non-Oil Nominal GDP </t>
  </si>
  <si>
    <t>Domestic financed</t>
  </si>
  <si>
    <t>Foreign financed</t>
  </si>
  <si>
    <t>TABLE 2: ECONOMIC CLASSIFICATION OF CENTRAL GOV'T REVENUE -  2019</t>
  </si>
  <si>
    <t>June</t>
  </si>
  <si>
    <t>Sept.</t>
  </si>
  <si>
    <t>TAX REVENUE</t>
  </si>
  <si>
    <t>TAXES ON INCOME &amp; PROPERTY</t>
  </si>
  <si>
    <t>Personal</t>
  </si>
  <si>
    <t>Self Employed</t>
  </si>
  <si>
    <t>Companies</t>
  </si>
  <si>
    <t xml:space="preserve">Others </t>
  </si>
  <si>
    <t>o/w Royalties from Oil</t>
  </si>
  <si>
    <t>o/w Mineral Royalties</t>
  </si>
  <si>
    <t xml:space="preserve">National Fiscal Stabilisation Levy </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o/w EXIM</t>
  </si>
  <si>
    <t>o/w AU Levy</t>
  </si>
  <si>
    <t>SOCIAL CONTRIBUTIONS</t>
  </si>
  <si>
    <t>NON-TAX REVENUE</t>
  </si>
  <si>
    <t>Retention</t>
  </si>
  <si>
    <t>Lodgement</t>
  </si>
  <si>
    <t>Fees &amp; Charges</t>
  </si>
  <si>
    <t>Dividend/Interest &amp; Profits (Others)</t>
  </si>
  <si>
    <t>Dividend/Interest &amp; Profits from Oil</t>
  </si>
  <si>
    <t>Surface Rentals from Oil/PHF Interest</t>
  </si>
  <si>
    <t>Taxes on Property</t>
  </si>
  <si>
    <t>Licences</t>
  </si>
  <si>
    <t xml:space="preserve">Luxury Vehicle Levy/Environmental Levy </t>
  </si>
  <si>
    <t>Fees from Mineral Exports</t>
  </si>
  <si>
    <t>Yield from Capping Policy</t>
  </si>
  <si>
    <t>OTHER REVENUE</t>
  </si>
  <si>
    <t>ESLA Proceeds</t>
  </si>
  <si>
    <t>Energy Debt Recovery Levy</t>
  </si>
  <si>
    <t>Public Lighting Levy</t>
  </si>
  <si>
    <t>National Electrification Scheme Levy</t>
  </si>
  <si>
    <t>Price Stabilisation &amp; Recovery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Oil Tax Revenue (% of GDP)</t>
  </si>
  <si>
    <t>Non-Tax Revenue (% of GDP)</t>
  </si>
  <si>
    <t>Domestic Revenue  (% of GDP)</t>
  </si>
  <si>
    <t>Non-Oil Domestic Revenue</t>
  </si>
  <si>
    <t>Grants  (% of GDP)</t>
  </si>
  <si>
    <t>Total Revenue and Grants</t>
  </si>
  <si>
    <t>Non-Oil Tax Revenue (Gross)</t>
  </si>
  <si>
    <t>Non-Oil Tax Revenue (Net)</t>
  </si>
  <si>
    <t xml:space="preserve">Non-oil Taxes on Income and Property </t>
  </si>
  <si>
    <t xml:space="preserve">Benchmark Oil Revenue </t>
  </si>
  <si>
    <t>TABLE 3: ECONOMIC CLASSIFICATION OF CENTRAL GOV'T EXPENDITURE - 2019</t>
  </si>
  <si>
    <t>II  EXPENDITURE</t>
  </si>
  <si>
    <t>Pensions</t>
  </si>
  <si>
    <t>Gratuities</t>
  </si>
  <si>
    <t>Social Security</t>
  </si>
  <si>
    <t xml:space="preserve">o/w  ABFA </t>
  </si>
  <si>
    <t>External (Due)</t>
  </si>
  <si>
    <t>Subsidies on Petroleum products</t>
  </si>
  <si>
    <t>National Health Fund (NHF)</t>
  </si>
  <si>
    <t>Education Trust  Fund</t>
  </si>
  <si>
    <t>Road Fund</t>
  </si>
  <si>
    <t>Petroleum Related Funds/Energy Fund</t>
  </si>
  <si>
    <t>Dist. Ass. Common Fund</t>
  </si>
  <si>
    <t>Retention of Internally-generated funds (IGFs)</t>
  </si>
  <si>
    <t>Transfer to the National Oil Company from Oil Revenue</t>
  </si>
  <si>
    <t>Other Earmarked Funds</t>
  </si>
  <si>
    <t>Youth Employment Agency</t>
  </si>
  <si>
    <t>Student's Loan Trust</t>
  </si>
  <si>
    <t>ECOWAS Levy</t>
  </si>
  <si>
    <t>Ghana EXIM Bank Ltd</t>
  </si>
  <si>
    <t>Ghana Airport Company Ltd.</t>
  </si>
  <si>
    <t>Mineral Development Fund</t>
  </si>
  <si>
    <t>GRA Retention</t>
  </si>
  <si>
    <t>ESLA Transfers</t>
  </si>
  <si>
    <t>Lifeline Consumers of Electricity</t>
  </si>
  <si>
    <t>Goods and Services</t>
  </si>
  <si>
    <t>TOTAL EXPENDITURE</t>
  </si>
  <si>
    <t>APPROPRIATION</t>
  </si>
  <si>
    <t xml:space="preserve">Total Expenditure </t>
  </si>
  <si>
    <t>Arrears Clearance (net change)</t>
  </si>
  <si>
    <t>Amortisation</t>
  </si>
  <si>
    <t>Memorandum items:</t>
  </si>
  <si>
    <t>Wage and Salaries</t>
  </si>
  <si>
    <t>Wage and Salaries (% of Tax Revenue)</t>
  </si>
  <si>
    <t>Interest Payments (% of non-oil Tax Revenue)</t>
  </si>
  <si>
    <t>Recurrent Expenditure</t>
  </si>
  <si>
    <t>Total Capital Expenditure (including those under Grants to other Gov't Units)</t>
  </si>
  <si>
    <t>Total Capital Exp (incl those under Grants to other Gov't Units)</t>
  </si>
  <si>
    <t>Feb.</t>
  </si>
  <si>
    <t>Mar.</t>
  </si>
  <si>
    <t>Apr.</t>
  </si>
  <si>
    <t>May.</t>
  </si>
  <si>
    <t>June.</t>
  </si>
  <si>
    <t>Jun.</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_(* \(#,##0.00\);_(* &quot;-&quot;??_);_(@_)"/>
    <numFmt numFmtId="164" formatCode="[$-809]General"/>
    <numFmt numFmtId="165" formatCode="#,##0.0"/>
    <numFmt numFmtId="166" formatCode="_-* #,##0.00_-;\-* #,##0.00_-;_-* &quot;-&quot;??_-;_-@_-"/>
    <numFmt numFmtId="167" formatCode="0.0%"/>
    <numFmt numFmtId="169" formatCode="_-* #,##0_-;\-* #,##0_-;_-* &quot;-&quot;??_-;_-@_-"/>
    <numFmt numFmtId="170" formatCode="[$-809]dd\ mmmm\ yyyy;@"/>
    <numFmt numFmtId="171" formatCode="_-* #,##0.0_-;\-* #,##0.0_-;_-* &quot;-&quot;??_-;_-@_-"/>
    <numFmt numFmtId="173" formatCode="_-* #,##0.0000_-;\-* #,##0.0000_-;_-* &quot;-&quot;??_-;_-@_-"/>
    <numFmt numFmtId="174" formatCode="_(* #,##0_);_(* \(#,##0\);_(* &quot;-&quot;??_);_(@_)"/>
    <numFmt numFmtId="175" formatCode="0.0000%"/>
    <numFmt numFmtId="176" formatCode="_-* #,##0.0000000_-;\-* #,##0.0000000_-;_-* &quot;-&quot;??_-;_-@_-"/>
    <numFmt numFmtId="177" formatCode="#,##0.00000000"/>
  </numFmts>
  <fonts count="17" x14ac:knownFonts="1">
    <font>
      <sz val="12"/>
      <name val="Arial"/>
      <family val="2"/>
    </font>
    <font>
      <sz val="11"/>
      <color theme="1"/>
      <name val="Calibri"/>
      <family val="2"/>
      <scheme val="minor"/>
    </font>
    <font>
      <sz val="12"/>
      <name val="Arial"/>
      <family val="2"/>
    </font>
    <font>
      <sz val="12"/>
      <name val="Tahoma"/>
      <family val="2"/>
    </font>
    <font>
      <b/>
      <sz val="14"/>
      <name val="Tahoma"/>
      <family val="2"/>
    </font>
    <font>
      <b/>
      <sz val="12"/>
      <name val="Arial"/>
      <family val="2"/>
    </font>
    <font>
      <b/>
      <i/>
      <sz val="11"/>
      <name val="Tahoma"/>
      <family val="2"/>
    </font>
    <font>
      <b/>
      <sz val="12"/>
      <name val="Tahoma"/>
      <family val="2"/>
    </font>
    <font>
      <sz val="11"/>
      <name val="Tahoma"/>
      <family val="2"/>
    </font>
    <font>
      <sz val="10"/>
      <name val="Arial"/>
      <family val="2"/>
    </font>
    <font>
      <sz val="10"/>
      <name val="Tahoma"/>
      <family val="2"/>
    </font>
    <font>
      <sz val="11"/>
      <name val="Arial"/>
      <family val="2"/>
    </font>
    <font>
      <b/>
      <i/>
      <sz val="12"/>
      <name val="Tahoma"/>
      <family val="2"/>
    </font>
    <font>
      <sz val="14"/>
      <name val="Calibri"/>
      <family val="2"/>
      <scheme val="minor"/>
    </font>
    <font>
      <i/>
      <sz val="12"/>
      <name val="Tahoma"/>
      <family val="2"/>
    </font>
    <font>
      <b/>
      <sz val="11"/>
      <name val="Cambria"/>
      <family val="1"/>
    </font>
    <font>
      <sz val="11"/>
      <name val="Calibri"/>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11">
    <xf numFmtId="164" fontId="0" fillId="0" borderId="0"/>
    <xf numFmtId="166"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4" fontId="2" fillId="0" borderId="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cellStyleXfs>
  <cellXfs count="134">
    <xf numFmtId="164" fontId="0" fillId="0" borderId="0" xfId="0"/>
    <xf numFmtId="164" fontId="3" fillId="2" borderId="0" xfId="0" applyFont="1" applyFill="1"/>
    <xf numFmtId="166" fontId="3" fillId="2" borderId="0" xfId="1" applyFont="1" applyFill="1"/>
    <xf numFmtId="167" fontId="3" fillId="2" borderId="0" xfId="2" applyNumberFormat="1" applyFont="1" applyFill="1"/>
    <xf numFmtId="3" fontId="3" fillId="2" borderId="0" xfId="0" applyNumberFormat="1" applyFont="1" applyFill="1"/>
    <xf numFmtId="164" fontId="4" fillId="2" borderId="1" xfId="0" applyFont="1" applyFill="1" applyBorder="1"/>
    <xf numFmtId="167" fontId="3" fillId="2" borderId="1" xfId="2" applyNumberFormat="1" applyFont="1" applyFill="1" applyBorder="1"/>
    <xf numFmtId="164" fontId="3" fillId="2" borderId="1" xfId="0" applyFont="1" applyFill="1" applyBorder="1"/>
    <xf numFmtId="169" fontId="3" fillId="2" borderId="1" xfId="1" applyNumberFormat="1" applyFont="1" applyFill="1" applyBorder="1"/>
    <xf numFmtId="43" fontId="3" fillId="2" borderId="1" xfId="0" applyNumberFormat="1" applyFont="1" applyFill="1" applyBorder="1"/>
    <xf numFmtId="166" fontId="3" fillId="2" borderId="1" xfId="1" applyFont="1" applyFill="1" applyBorder="1"/>
    <xf numFmtId="3" fontId="3" fillId="2" borderId="1" xfId="0" applyNumberFormat="1" applyFont="1" applyFill="1" applyBorder="1"/>
    <xf numFmtId="4" fontId="3" fillId="2" borderId="1" xfId="0" applyNumberFormat="1" applyFont="1" applyFill="1" applyBorder="1"/>
    <xf numFmtId="164" fontId="6" fillId="2" borderId="0" xfId="0" applyFont="1" applyFill="1"/>
    <xf numFmtId="164" fontId="7" fillId="2" borderId="0" xfId="0" applyFont="1" applyFill="1" applyAlignment="1">
      <alignment horizontal="right"/>
    </xf>
    <xf numFmtId="20" fontId="8" fillId="2" borderId="0" xfId="0" applyNumberFormat="1" applyFont="1" applyFill="1"/>
    <xf numFmtId="3" fontId="7" fillId="2" borderId="0" xfId="0" applyNumberFormat="1" applyFont="1" applyFill="1" applyAlignment="1">
      <alignment horizontal="right"/>
    </xf>
    <xf numFmtId="170" fontId="8" fillId="2" borderId="1" xfId="0" applyNumberFormat="1" applyFont="1" applyFill="1" applyBorder="1"/>
    <xf numFmtId="164" fontId="7" fillId="2" borderId="1" xfId="0" applyFont="1" applyFill="1" applyBorder="1" applyAlignment="1">
      <alignment horizontal="right"/>
    </xf>
    <xf numFmtId="164" fontId="7" fillId="2" borderId="0" xfId="0" applyFont="1" applyFill="1"/>
    <xf numFmtId="169" fontId="3" fillId="2" borderId="0" xfId="0" applyNumberFormat="1" applyFont="1" applyFill="1"/>
    <xf numFmtId="3" fontId="7" fillId="2" borderId="0" xfId="1" applyNumberFormat="1" applyFont="1" applyFill="1"/>
    <xf numFmtId="165" fontId="3" fillId="2" borderId="0" xfId="1" applyNumberFormat="1" applyFont="1" applyFill="1"/>
    <xf numFmtId="171" fontId="3" fillId="2" borderId="0" xfId="1" applyNumberFormat="1" applyFont="1" applyFill="1"/>
    <xf numFmtId="164" fontId="7" fillId="2" borderId="0" xfId="0" applyFont="1" applyFill="1" applyAlignment="1">
      <alignment horizontal="left" indent="1"/>
    </xf>
    <xf numFmtId="164" fontId="7" fillId="2" borderId="0" xfId="0" applyFont="1" applyFill="1" applyAlignment="1">
      <alignment horizontal="left" indent="2"/>
    </xf>
    <xf numFmtId="164" fontId="7" fillId="2" borderId="0" xfId="0" applyFont="1" applyFill="1" applyAlignment="1">
      <alignment horizontal="left" indent="3"/>
    </xf>
    <xf numFmtId="164" fontId="3" fillId="2" borderId="0" xfId="0" applyFont="1" applyFill="1" applyAlignment="1">
      <alignment horizontal="left" indent="4"/>
    </xf>
    <xf numFmtId="3" fontId="3" fillId="2" borderId="0" xfId="1" applyNumberFormat="1" applyFont="1" applyFill="1"/>
    <xf numFmtId="164" fontId="5" fillId="2" borderId="0" xfId="0" applyFont="1" applyFill="1"/>
    <xf numFmtId="166" fontId="7" fillId="2" borderId="0" xfId="1" applyFont="1" applyFill="1"/>
    <xf numFmtId="169" fontId="7" fillId="2" borderId="0" xfId="1" applyNumberFormat="1" applyFont="1" applyFill="1"/>
    <xf numFmtId="166" fontId="7" fillId="2" borderId="0" xfId="1" applyFont="1" applyFill="1" applyAlignment="1">
      <alignment wrapText="1"/>
    </xf>
    <xf numFmtId="164" fontId="3" fillId="2" borderId="0" xfId="0" applyFont="1" applyFill="1" applyAlignment="1">
      <alignment horizontal="left" indent="3"/>
    </xf>
    <xf numFmtId="10" fontId="3" fillId="2" borderId="0" xfId="2" applyNumberFormat="1" applyFont="1" applyFill="1"/>
    <xf numFmtId="167" fontId="7" fillId="2" borderId="0" xfId="2" applyNumberFormat="1" applyFont="1" applyFill="1"/>
    <xf numFmtId="10" fontId="7" fillId="2" borderId="0" xfId="2" applyNumberFormat="1" applyFont="1" applyFill="1"/>
    <xf numFmtId="164" fontId="3" fillId="2" borderId="0" xfId="0" applyFont="1" applyFill="1" applyAlignment="1">
      <alignment horizontal="left"/>
    </xf>
    <xf numFmtId="164" fontId="3" fillId="2" borderId="0" xfId="0" applyFont="1" applyFill="1" applyAlignment="1">
      <alignment horizontal="left" indent="2"/>
    </xf>
    <xf numFmtId="164" fontId="3" fillId="2" borderId="0" xfId="0" applyFont="1" applyFill="1" applyAlignment="1">
      <alignment horizontal="left" indent="1"/>
    </xf>
    <xf numFmtId="164" fontId="10" fillId="2" borderId="0" xfId="0" applyFont="1" applyFill="1" applyAlignment="1">
      <alignment horizontal="left" indent="5"/>
    </xf>
    <xf numFmtId="167" fontId="10" fillId="2" borderId="0" xfId="2" applyNumberFormat="1" applyFont="1" applyFill="1"/>
    <xf numFmtId="164" fontId="9" fillId="2" borderId="0" xfId="0" applyFont="1" applyFill="1"/>
    <xf numFmtId="3" fontId="7" fillId="2" borderId="0" xfId="3" applyNumberFormat="1" applyFont="1" applyFill="1"/>
    <xf numFmtId="3" fontId="3" fillId="2" borderId="0" xfId="3" applyNumberFormat="1" applyFont="1" applyFill="1"/>
    <xf numFmtId="3" fontId="7" fillId="2" borderId="0" xfId="1" applyNumberFormat="1" applyFont="1" applyFill="1" applyAlignment="1">
      <alignment horizontal="right"/>
    </xf>
    <xf numFmtId="3" fontId="7" fillId="2" borderId="0" xfId="1" applyNumberFormat="1" applyFont="1" applyFill="1" applyBorder="1"/>
    <xf numFmtId="165" fontId="3" fillId="2" borderId="0" xfId="1" applyNumberFormat="1" applyFont="1" applyFill="1" applyBorder="1"/>
    <xf numFmtId="3" fontId="3" fillId="2" borderId="0" xfId="0" applyNumberFormat="1" applyFont="1" applyFill="1" applyBorder="1"/>
    <xf numFmtId="3" fontId="3" fillId="2" borderId="0" xfId="1" applyNumberFormat="1" applyFont="1" applyFill="1" applyBorder="1"/>
    <xf numFmtId="3" fontId="7" fillId="2" borderId="1" xfId="1" applyNumberFormat="1" applyFont="1" applyFill="1" applyBorder="1"/>
    <xf numFmtId="165" fontId="7" fillId="2" borderId="0" xfId="1" applyNumberFormat="1" applyFont="1" applyFill="1"/>
    <xf numFmtId="169" fontId="3" fillId="2" borderId="0" xfId="1" applyNumberFormat="1" applyFont="1" applyFill="1"/>
    <xf numFmtId="164" fontId="8" fillId="2" borderId="0" xfId="0" applyFont="1" applyFill="1" applyAlignment="1">
      <alignment horizontal="left" indent="3"/>
    </xf>
    <xf numFmtId="3" fontId="8" fillId="2" borderId="0" xfId="1" applyNumberFormat="1" applyFont="1" applyFill="1"/>
    <xf numFmtId="164" fontId="11" fillId="2" borderId="0" xfId="0" applyFont="1" applyFill="1"/>
    <xf numFmtId="164" fontId="7" fillId="2" borderId="0" xfId="0" applyFont="1" applyFill="1" applyAlignment="1">
      <alignment horizontal="left"/>
    </xf>
    <xf numFmtId="3" fontId="7" fillId="2" borderId="0" xfId="0" applyNumberFormat="1" applyFont="1" applyFill="1"/>
    <xf numFmtId="164" fontId="7" fillId="2" borderId="1" xfId="0" applyFont="1" applyFill="1" applyBorder="1" applyAlignment="1">
      <alignment horizontal="left" indent="1"/>
    </xf>
    <xf numFmtId="164" fontId="5" fillId="2" borderId="1" xfId="0" applyFont="1" applyFill="1" applyBorder="1"/>
    <xf numFmtId="164" fontId="12" fillId="2" borderId="0" xfId="0" applyFont="1" applyFill="1"/>
    <xf numFmtId="165" fontId="3" fillId="2" borderId="0" xfId="0" applyNumberFormat="1" applyFont="1" applyFill="1"/>
    <xf numFmtId="4" fontId="3" fillId="2" borderId="0" xfId="1" applyNumberFormat="1" applyFont="1" applyFill="1"/>
    <xf numFmtId="164" fontId="3" fillId="2" borderId="0" xfId="0" applyFont="1" applyFill="1" applyAlignment="1">
      <alignment wrapText="1"/>
    </xf>
    <xf numFmtId="164" fontId="7" fillId="2" borderId="1" xfId="0" applyFont="1" applyFill="1" applyBorder="1"/>
    <xf numFmtId="164" fontId="8" fillId="2" borderId="0" xfId="0" applyFont="1" applyFill="1"/>
    <xf numFmtId="167" fontId="7" fillId="2" borderId="1" xfId="2" applyNumberFormat="1" applyFont="1" applyFill="1" applyBorder="1"/>
    <xf numFmtId="166" fontId="7" fillId="2" borderId="1" xfId="1" applyFont="1" applyFill="1" applyBorder="1"/>
    <xf numFmtId="169" fontId="7" fillId="2" borderId="1" xfId="1" applyNumberFormat="1" applyFont="1" applyFill="1" applyBorder="1"/>
    <xf numFmtId="164" fontId="3" fillId="2" borderId="2" xfId="0" applyFont="1" applyFill="1" applyBorder="1"/>
    <xf numFmtId="43" fontId="7" fillId="2" borderId="1" xfId="1" applyNumberFormat="1" applyFont="1" applyFill="1" applyBorder="1"/>
    <xf numFmtId="164" fontId="7" fillId="2" borderId="0" xfId="5" applyFont="1" applyFill="1" applyAlignment="1">
      <alignment horizontal="right"/>
    </xf>
    <xf numFmtId="164" fontId="7" fillId="2" borderId="1" xfId="5" applyFont="1" applyFill="1" applyBorder="1" applyAlignment="1">
      <alignment horizontal="right"/>
    </xf>
    <xf numFmtId="3" fontId="5" fillId="2" borderId="0" xfId="1" applyNumberFormat="1" applyFont="1" applyFill="1"/>
    <xf numFmtId="164" fontId="8" fillId="2" borderId="0" xfId="0" applyFont="1" applyFill="1" applyAlignment="1">
      <alignment horizontal="left" indent="2"/>
    </xf>
    <xf numFmtId="3" fontId="7" fillId="2" borderId="0" xfId="2" applyNumberFormat="1" applyFont="1" applyFill="1"/>
    <xf numFmtId="3" fontId="3" fillId="2" borderId="0" xfId="2" applyNumberFormat="1" applyFont="1" applyFill="1"/>
    <xf numFmtId="164" fontId="10" fillId="2" borderId="0" xfId="0" applyFont="1" applyFill="1" applyAlignment="1">
      <alignment horizontal="left" indent="4"/>
    </xf>
    <xf numFmtId="3" fontId="10" fillId="2" borderId="0" xfId="1" applyNumberFormat="1" applyFont="1" applyFill="1"/>
    <xf numFmtId="164" fontId="10" fillId="2" borderId="0" xfId="0" applyFont="1" applyFill="1"/>
    <xf numFmtId="3" fontId="8" fillId="2" borderId="0" xfId="0" applyNumberFormat="1" applyFont="1" applyFill="1"/>
    <xf numFmtId="3" fontId="7" fillId="2" borderId="1" xfId="0" applyNumberFormat="1" applyFont="1" applyFill="1" applyBorder="1"/>
    <xf numFmtId="165" fontId="7" fillId="2" borderId="0" xfId="0" applyNumberFormat="1" applyFont="1" applyFill="1"/>
    <xf numFmtId="4" fontId="7" fillId="2" borderId="0" xfId="0" applyNumberFormat="1" applyFont="1" applyFill="1"/>
    <xf numFmtId="165" fontId="3" fillId="2" borderId="0" xfId="2" applyNumberFormat="1" applyFont="1" applyFill="1"/>
    <xf numFmtId="167" fontId="14" fillId="2" borderId="0" xfId="2" applyNumberFormat="1" applyFont="1" applyFill="1"/>
    <xf numFmtId="165" fontId="14" fillId="2" borderId="0" xfId="0" applyNumberFormat="1" applyFont="1" applyFill="1"/>
    <xf numFmtId="165" fontId="14" fillId="2" borderId="0" xfId="1" applyNumberFormat="1" applyFont="1" applyFill="1"/>
    <xf numFmtId="175" fontId="3" fillId="2" borderId="1" xfId="2" applyNumberFormat="1" applyFont="1" applyFill="1" applyBorder="1"/>
    <xf numFmtId="176" fontId="3" fillId="2" borderId="1" xfId="2" applyNumberFormat="1" applyFont="1" applyFill="1" applyBorder="1"/>
    <xf numFmtId="176" fontId="3" fillId="2" borderId="1" xfId="1" applyNumberFormat="1" applyFont="1" applyFill="1" applyBorder="1"/>
    <xf numFmtId="167" fontId="3" fillId="2" borderId="2" xfId="2" applyNumberFormat="1" applyFont="1" applyFill="1" applyBorder="1"/>
    <xf numFmtId="20" fontId="3" fillId="2" borderId="0" xfId="0" applyNumberFormat="1" applyFont="1" applyFill="1"/>
    <xf numFmtId="15" fontId="3" fillId="2" borderId="0" xfId="0" applyNumberFormat="1" applyFont="1" applyFill="1"/>
    <xf numFmtId="3" fontId="7" fillId="2" borderId="0" xfId="4" applyNumberFormat="1" applyFont="1" applyFill="1"/>
    <xf numFmtId="15" fontId="7" fillId="2" borderId="0" xfId="0" applyNumberFormat="1" applyFont="1" applyFill="1"/>
    <xf numFmtId="3" fontId="7" fillId="2" borderId="0" xfId="5" applyNumberFormat="1" applyFont="1" applyFill="1" applyAlignment="1">
      <alignment horizontal="right"/>
    </xf>
    <xf numFmtId="3" fontId="3" fillId="2" borderId="0" xfId="4" applyNumberFormat="1" applyFont="1" applyFill="1"/>
    <xf numFmtId="169" fontId="3" fillId="2" borderId="0" xfId="4" applyNumberFormat="1" applyFont="1" applyFill="1" applyAlignment="1">
      <alignment horizontal="left" indent="1"/>
    </xf>
    <xf numFmtId="177" fontId="3" fillId="2" borderId="0" xfId="4" applyNumberFormat="1" applyFont="1" applyFill="1"/>
    <xf numFmtId="165" fontId="3" fillId="2" borderId="0" xfId="4" applyNumberFormat="1" applyFont="1" applyFill="1"/>
    <xf numFmtId="166" fontId="13" fillId="2" borderId="0" xfId="1" applyFont="1" applyFill="1"/>
    <xf numFmtId="169" fontId="7" fillId="2" borderId="0" xfId="4" applyNumberFormat="1" applyFont="1" applyFill="1"/>
    <xf numFmtId="169" fontId="3" fillId="2" borderId="0" xfId="4" applyNumberFormat="1" applyFont="1" applyFill="1"/>
    <xf numFmtId="3" fontId="3" fillId="2" borderId="0" xfId="6" applyNumberFormat="1" applyFont="1" applyFill="1"/>
    <xf numFmtId="166" fontId="3" fillId="2" borderId="0" xfId="4" applyFont="1" applyFill="1"/>
    <xf numFmtId="3" fontId="3" fillId="2" borderId="0" xfId="4" applyNumberFormat="1" applyFont="1" applyFill="1" applyBorder="1"/>
    <xf numFmtId="167" fontId="3" fillId="2" borderId="0" xfId="2" applyNumberFormat="1" applyFont="1" applyFill="1" applyBorder="1"/>
    <xf numFmtId="3" fontId="7" fillId="2" borderId="1" xfId="4" applyNumberFormat="1" applyFont="1" applyFill="1" applyBorder="1"/>
    <xf numFmtId="3" fontId="7" fillId="2" borderId="0" xfId="6" applyNumberFormat="1" applyFont="1" applyFill="1"/>
    <xf numFmtId="171" fontId="3" fillId="2" borderId="0" xfId="4" applyNumberFormat="1" applyFont="1" applyFill="1"/>
    <xf numFmtId="165" fontId="3" fillId="2" borderId="0" xfId="6" applyNumberFormat="1" applyFont="1" applyFill="1"/>
    <xf numFmtId="165" fontId="3" fillId="2" borderId="0" xfId="4" applyNumberFormat="1" applyFont="1" applyFill="1" applyBorder="1"/>
    <xf numFmtId="9" fontId="7" fillId="2" borderId="0" xfId="2" applyFont="1" applyFill="1"/>
    <xf numFmtId="164" fontId="0" fillId="2" borderId="0" xfId="0" applyFont="1" applyFill="1"/>
    <xf numFmtId="166" fontId="0" fillId="2" borderId="0" xfId="1" applyFont="1" applyFill="1"/>
    <xf numFmtId="166" fontId="0" fillId="2" borderId="1" xfId="1" applyFont="1" applyFill="1" applyBorder="1"/>
    <xf numFmtId="164" fontId="0" fillId="2" borderId="1" xfId="0" applyFont="1" applyFill="1" applyBorder="1"/>
    <xf numFmtId="167" fontId="0" fillId="2" borderId="0" xfId="2" applyNumberFormat="1" applyFont="1" applyFill="1"/>
    <xf numFmtId="10" fontId="0" fillId="2" borderId="0" xfId="2" applyNumberFormat="1" applyFont="1" applyFill="1"/>
    <xf numFmtId="3" fontId="0" fillId="2" borderId="0" xfId="0" applyNumberFormat="1" applyFont="1" applyFill="1"/>
    <xf numFmtId="169" fontId="7" fillId="2" borderId="0" xfId="1" applyNumberFormat="1" applyFont="1" applyFill="1" applyBorder="1"/>
    <xf numFmtId="166" fontId="0" fillId="2" borderId="0" xfId="1" applyFont="1" applyFill="1" applyBorder="1"/>
    <xf numFmtId="166" fontId="0" fillId="2" borderId="0" xfId="0" applyNumberFormat="1" applyFont="1" applyFill="1"/>
    <xf numFmtId="3" fontId="8" fillId="2" borderId="0" xfId="1" applyNumberFormat="1" applyFont="1" applyFill="1" applyBorder="1"/>
    <xf numFmtId="173" fontId="7" fillId="2" borderId="1" xfId="1" applyNumberFormat="1" applyFont="1" applyFill="1" applyBorder="1"/>
    <xf numFmtId="174" fontId="15" fillId="2" borderId="3" xfId="9" applyNumberFormat="1" applyFont="1" applyFill="1" applyBorder="1"/>
    <xf numFmtId="4" fontId="3" fillId="2" borderId="0" xfId="2" applyNumberFormat="1" applyFont="1" applyFill="1"/>
    <xf numFmtId="3" fontId="16" fillId="2" borderId="0" xfId="10" applyNumberFormat="1" applyFont="1" applyFill="1"/>
    <xf numFmtId="3" fontId="3" fillId="2" borderId="0" xfId="2" applyNumberFormat="1" applyFont="1" applyFill="1" applyBorder="1"/>
    <xf numFmtId="3" fontId="3" fillId="2" borderId="0" xfId="2" applyNumberFormat="1" applyFont="1" applyFill="1" applyProtection="1">
      <protection locked="0"/>
    </xf>
    <xf numFmtId="4" fontId="7" fillId="2" borderId="0" xfId="5" applyNumberFormat="1" applyFont="1" applyFill="1" applyAlignment="1">
      <alignment horizontal="right"/>
    </xf>
    <xf numFmtId="166" fontId="3" fillId="2" borderId="0" xfId="1" applyFont="1" applyFill="1" applyBorder="1"/>
    <xf numFmtId="3" fontId="7" fillId="2" borderId="1" xfId="6" applyNumberFormat="1" applyFont="1" applyFill="1" applyBorder="1"/>
  </cellXfs>
  <cellStyles count="11">
    <cellStyle name="Comma" xfId="1" builtinId="3"/>
    <cellStyle name="Comma 12" xfId="3"/>
    <cellStyle name="Comma 126" xfId="7"/>
    <cellStyle name="Comma 127" xfId="8"/>
    <cellStyle name="Comma 144" xfId="9"/>
    <cellStyle name="Comma 21" xfId="4"/>
    <cellStyle name="Comma 21 2 2" xfId="6"/>
    <cellStyle name="Normal" xfId="0" builtinId="0"/>
    <cellStyle name="Normal 193" xfId="10"/>
    <cellStyle name="Normal_2006_FISCAL_PROG_ACTUAL_SEPT_2007 BUDGET FRAMEWORK_NEW_PROJECTIONS_ADMU_AKOSOMBO_FINAL_APPENDIX TABLES" xfId="5"/>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editAs="absolute">
    <xdr:from>
      <xdr:col>107</xdr:col>
      <xdr:colOff>121906</xdr:colOff>
      <xdr:row>39</xdr:row>
      <xdr:rowOff>94303</xdr:rowOff>
    </xdr:from>
    <xdr:to>
      <xdr:col>127</xdr:col>
      <xdr:colOff>72155</xdr:colOff>
      <xdr:row>41</xdr:row>
      <xdr:rowOff>85778</xdr:rowOff>
    </xdr:to>
    <xdr:sp macro="" textlink="">
      <xdr:nvSpPr>
        <xdr:cNvPr id="2" name="Text Box 91" hidden="1">
          <a:extLst>
            <a:ext uri="{FF2B5EF4-FFF2-40B4-BE49-F238E27FC236}">
              <a16:creationId xmlns:a16="http://schemas.microsoft.com/office/drawing/2014/main" id="{00000000-0008-0000-2A00-00005B3C0000}"/>
            </a:ext>
          </a:extLst>
        </xdr:cNvPr>
        <xdr:cNvSpPr txBox="1">
          <a:spLocks noChangeArrowheads="1"/>
        </xdr:cNvSpPr>
      </xdr:nvSpPr>
      <xdr:spPr bwMode="auto">
        <a:xfrm>
          <a:off x="107294561" y="7676203"/>
          <a:ext cx="14555249" cy="3724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3</xdr:col>
      <xdr:colOff>682560</xdr:colOff>
      <xdr:row>41</xdr:row>
      <xdr:rowOff>11420</xdr:rowOff>
    </xdr:from>
    <xdr:to>
      <xdr:col>148</xdr:col>
      <xdr:colOff>108023</xdr:colOff>
      <xdr:row>42</xdr:row>
      <xdr:rowOff>102492</xdr:rowOff>
    </xdr:to>
    <xdr:sp macro="" textlink="">
      <xdr:nvSpPr>
        <xdr:cNvPr id="3" name="Text Box 122" hidden="1">
          <a:extLst>
            <a:ext uri="{FF2B5EF4-FFF2-40B4-BE49-F238E27FC236}">
              <a16:creationId xmlns:a16="http://schemas.microsoft.com/office/drawing/2014/main" id="{00000000-0008-0000-2A00-00007A3C0000}"/>
            </a:ext>
          </a:extLst>
        </xdr:cNvPr>
        <xdr:cNvSpPr txBox="1">
          <a:spLocks noChangeArrowheads="1"/>
        </xdr:cNvSpPr>
      </xdr:nvSpPr>
      <xdr:spPr bwMode="auto">
        <a:xfrm>
          <a:off x="119539215" y="7974320"/>
          <a:ext cx="17681713" cy="28157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5</xdr:col>
      <xdr:colOff>512300</xdr:colOff>
      <xdr:row>37</xdr:row>
      <xdr:rowOff>141185</xdr:rowOff>
    </xdr:from>
    <xdr:to>
      <xdr:col>197</xdr:col>
      <xdr:colOff>244374</xdr:colOff>
      <xdr:row>40</xdr:row>
      <xdr:rowOff>20846</xdr:rowOff>
    </xdr:to>
    <xdr:sp macro="" textlink="">
      <xdr:nvSpPr>
        <xdr:cNvPr id="4" name="Text Box 282" hidden="1">
          <a:extLst>
            <a:ext uri="{FF2B5EF4-FFF2-40B4-BE49-F238E27FC236}">
              <a16:creationId xmlns:a16="http://schemas.microsoft.com/office/drawing/2014/main" id="{00000000-0008-0000-2A00-00001A3D0000}"/>
            </a:ext>
          </a:extLst>
        </xdr:cNvPr>
        <xdr:cNvSpPr txBox="1">
          <a:spLocks noChangeArrowheads="1"/>
        </xdr:cNvSpPr>
      </xdr:nvSpPr>
      <xdr:spPr bwMode="auto">
        <a:xfrm>
          <a:off x="164644455" y="7342085"/>
          <a:ext cx="8495074" cy="4511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7</xdr:col>
      <xdr:colOff>452917</xdr:colOff>
      <xdr:row>37</xdr:row>
      <xdr:rowOff>141185</xdr:rowOff>
    </xdr:from>
    <xdr:to>
      <xdr:col>198</xdr:col>
      <xdr:colOff>137467</xdr:colOff>
      <xdr:row>39</xdr:row>
      <xdr:rowOff>182771</xdr:rowOff>
    </xdr:to>
    <xdr:sp macro="" textlink="">
      <xdr:nvSpPr>
        <xdr:cNvPr id="5" name="Text Box 287" hidden="1">
          <a:extLst>
            <a:ext uri="{FF2B5EF4-FFF2-40B4-BE49-F238E27FC236}">
              <a16:creationId xmlns:a16="http://schemas.microsoft.com/office/drawing/2014/main" id="{00000000-0008-0000-2A00-00001F3D0000}"/>
            </a:ext>
          </a:extLst>
        </xdr:cNvPr>
        <xdr:cNvSpPr txBox="1">
          <a:spLocks noChangeArrowheads="1"/>
        </xdr:cNvSpPr>
      </xdr:nvSpPr>
      <xdr:spPr bwMode="auto">
        <a:xfrm>
          <a:off x="166045572" y="7342085"/>
          <a:ext cx="7717300" cy="422586"/>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9</xdr:col>
      <xdr:colOff>452704</xdr:colOff>
      <xdr:row>54</xdr:row>
      <xdr:rowOff>53217</xdr:rowOff>
    </xdr:from>
    <xdr:to>
      <xdr:col>190</xdr:col>
      <xdr:colOff>30278</xdr:colOff>
      <xdr:row>58</xdr:row>
      <xdr:rowOff>27298</xdr:rowOff>
    </xdr:to>
    <xdr:sp macro="" textlink="">
      <xdr:nvSpPr>
        <xdr:cNvPr id="6" name="Text Box 288" hidden="1">
          <a:extLst>
            <a:ext uri="{FF2B5EF4-FFF2-40B4-BE49-F238E27FC236}">
              <a16:creationId xmlns:a16="http://schemas.microsoft.com/office/drawing/2014/main" id="{00000000-0008-0000-2A00-0000203D0000}"/>
            </a:ext>
          </a:extLst>
        </xdr:cNvPr>
        <xdr:cNvSpPr txBox="1">
          <a:spLocks noChangeArrowheads="1"/>
        </xdr:cNvSpPr>
      </xdr:nvSpPr>
      <xdr:spPr bwMode="auto">
        <a:xfrm>
          <a:off x="167505859" y="10548179"/>
          <a:ext cx="307824" cy="73131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1</xdr:col>
      <xdr:colOff>348421</xdr:colOff>
      <xdr:row>37</xdr:row>
      <xdr:rowOff>141185</xdr:rowOff>
    </xdr:from>
    <xdr:to>
      <xdr:col>196</xdr:col>
      <xdr:colOff>363634</xdr:colOff>
      <xdr:row>39</xdr:row>
      <xdr:rowOff>173246</xdr:rowOff>
    </xdr:to>
    <xdr:sp macro="" textlink="">
      <xdr:nvSpPr>
        <xdr:cNvPr id="7" name="Text Box 289" hidden="1">
          <a:extLst>
            <a:ext uri="{FF2B5EF4-FFF2-40B4-BE49-F238E27FC236}">
              <a16:creationId xmlns:a16="http://schemas.microsoft.com/office/drawing/2014/main" id="{00000000-0008-0000-2A00-0000213D0000}"/>
            </a:ext>
          </a:extLst>
        </xdr:cNvPr>
        <xdr:cNvSpPr txBox="1">
          <a:spLocks noChangeArrowheads="1"/>
        </xdr:cNvSpPr>
      </xdr:nvSpPr>
      <xdr:spPr bwMode="auto">
        <a:xfrm>
          <a:off x="161559576" y="7342085"/>
          <a:ext cx="10968963" cy="4130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7</xdr:col>
      <xdr:colOff>49737</xdr:colOff>
      <xdr:row>54</xdr:row>
      <xdr:rowOff>53217</xdr:rowOff>
    </xdr:from>
    <xdr:to>
      <xdr:col>185</xdr:col>
      <xdr:colOff>379664</xdr:colOff>
      <xdr:row>58</xdr:row>
      <xdr:rowOff>46348</xdr:rowOff>
    </xdr:to>
    <xdr:sp macro="" textlink="">
      <xdr:nvSpPr>
        <xdr:cNvPr id="8" name="Text Box 290" hidden="1">
          <a:extLst>
            <a:ext uri="{FF2B5EF4-FFF2-40B4-BE49-F238E27FC236}">
              <a16:creationId xmlns:a16="http://schemas.microsoft.com/office/drawing/2014/main" id="{00000000-0008-0000-2A00-0000223D0000}"/>
            </a:ext>
          </a:extLst>
        </xdr:cNvPr>
        <xdr:cNvSpPr txBox="1">
          <a:spLocks noChangeArrowheads="1"/>
        </xdr:cNvSpPr>
      </xdr:nvSpPr>
      <xdr:spPr bwMode="auto">
        <a:xfrm>
          <a:off x="158339892" y="10548179"/>
          <a:ext cx="6171927" cy="7503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0</xdr:col>
      <xdr:colOff>108746</xdr:colOff>
      <xdr:row>37</xdr:row>
      <xdr:rowOff>141185</xdr:rowOff>
    </xdr:from>
    <xdr:to>
      <xdr:col>197</xdr:col>
      <xdr:colOff>548305</xdr:colOff>
      <xdr:row>39</xdr:row>
      <xdr:rowOff>173246</xdr:rowOff>
    </xdr:to>
    <xdr:sp macro="" textlink="">
      <xdr:nvSpPr>
        <xdr:cNvPr id="9" name="Text Box 295" hidden="1">
          <a:extLst>
            <a:ext uri="{FF2B5EF4-FFF2-40B4-BE49-F238E27FC236}">
              <a16:creationId xmlns:a16="http://schemas.microsoft.com/office/drawing/2014/main" id="{00000000-0008-0000-2A00-0000273D0000}"/>
            </a:ext>
          </a:extLst>
        </xdr:cNvPr>
        <xdr:cNvSpPr txBox="1">
          <a:spLocks noChangeArrowheads="1"/>
        </xdr:cNvSpPr>
      </xdr:nvSpPr>
      <xdr:spPr bwMode="auto">
        <a:xfrm>
          <a:off x="167892151" y="7342085"/>
          <a:ext cx="5551309" cy="4130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5</xdr:col>
      <xdr:colOff>524029</xdr:colOff>
      <xdr:row>55</xdr:row>
      <xdr:rowOff>47749</xdr:rowOff>
    </xdr:from>
    <xdr:to>
      <xdr:col>186</xdr:col>
      <xdr:colOff>198522</xdr:colOff>
      <xdr:row>59</xdr:row>
      <xdr:rowOff>39293</xdr:rowOff>
    </xdr:to>
    <xdr:sp macro="" textlink="">
      <xdr:nvSpPr>
        <xdr:cNvPr id="10" name="Text Box 306" hidden="1">
          <a:extLst>
            <a:ext uri="{FF2B5EF4-FFF2-40B4-BE49-F238E27FC236}">
              <a16:creationId xmlns:a16="http://schemas.microsoft.com/office/drawing/2014/main" id="{00000000-0008-0000-2A00-0000323D0000}"/>
            </a:ext>
          </a:extLst>
        </xdr:cNvPr>
        <xdr:cNvSpPr txBox="1">
          <a:spLocks noChangeArrowheads="1"/>
        </xdr:cNvSpPr>
      </xdr:nvSpPr>
      <xdr:spPr bwMode="auto">
        <a:xfrm>
          <a:off x="157353684" y="10731624"/>
          <a:ext cx="7707243" cy="7503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6</xdr:col>
      <xdr:colOff>380870</xdr:colOff>
      <xdr:row>37</xdr:row>
      <xdr:rowOff>141185</xdr:rowOff>
    </xdr:from>
    <xdr:to>
      <xdr:col>211</xdr:col>
      <xdr:colOff>317611</xdr:colOff>
      <xdr:row>39</xdr:row>
      <xdr:rowOff>173246</xdr:rowOff>
    </xdr:to>
    <xdr:sp macro="" textlink="">
      <xdr:nvSpPr>
        <xdr:cNvPr id="11" name="Text Box 404" hidden="1">
          <a:extLst>
            <a:ext uri="{FF2B5EF4-FFF2-40B4-BE49-F238E27FC236}">
              <a16:creationId xmlns:a16="http://schemas.microsoft.com/office/drawing/2014/main" id="{00000000-0008-0000-2A00-0000943D0000}"/>
            </a:ext>
          </a:extLst>
        </xdr:cNvPr>
        <xdr:cNvSpPr txBox="1">
          <a:spLocks noChangeArrowheads="1"/>
        </xdr:cNvSpPr>
      </xdr:nvSpPr>
      <xdr:spPr bwMode="auto">
        <a:xfrm>
          <a:off x="172545775" y="7342085"/>
          <a:ext cx="10890491" cy="4130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3</xdr:col>
      <xdr:colOff>696984</xdr:colOff>
      <xdr:row>54</xdr:row>
      <xdr:rowOff>53217</xdr:rowOff>
    </xdr:from>
    <xdr:to>
      <xdr:col>195</xdr:col>
      <xdr:colOff>266831</xdr:colOff>
      <xdr:row>58</xdr:row>
      <xdr:rowOff>46348</xdr:rowOff>
    </xdr:to>
    <xdr:sp macro="" textlink="">
      <xdr:nvSpPr>
        <xdr:cNvPr id="12" name="Text Box 405" hidden="1">
          <a:extLst>
            <a:ext uri="{FF2B5EF4-FFF2-40B4-BE49-F238E27FC236}">
              <a16:creationId xmlns:a16="http://schemas.microsoft.com/office/drawing/2014/main" id="{00000000-0008-0000-2A00-0000953D0000}"/>
            </a:ext>
          </a:extLst>
        </xdr:cNvPr>
        <xdr:cNvSpPr txBox="1">
          <a:spLocks noChangeArrowheads="1"/>
        </xdr:cNvSpPr>
      </xdr:nvSpPr>
      <xdr:spPr bwMode="auto">
        <a:xfrm>
          <a:off x="170671139" y="10548179"/>
          <a:ext cx="1030347" cy="7503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3</xdr:col>
      <xdr:colOff>420878</xdr:colOff>
      <xdr:row>37</xdr:row>
      <xdr:rowOff>141185</xdr:rowOff>
    </xdr:from>
    <xdr:to>
      <xdr:col>219</xdr:col>
      <xdr:colOff>389130</xdr:colOff>
      <xdr:row>40</xdr:row>
      <xdr:rowOff>20846</xdr:rowOff>
    </xdr:to>
    <xdr:sp macro="" textlink="">
      <xdr:nvSpPr>
        <xdr:cNvPr id="13" name="Text Box 407" hidden="1">
          <a:extLst>
            <a:ext uri="{FF2B5EF4-FFF2-40B4-BE49-F238E27FC236}">
              <a16:creationId xmlns:a16="http://schemas.microsoft.com/office/drawing/2014/main" id="{00000000-0008-0000-2A00-0000973D0000}"/>
            </a:ext>
          </a:extLst>
        </xdr:cNvPr>
        <xdr:cNvSpPr txBox="1">
          <a:spLocks noChangeArrowheads="1"/>
        </xdr:cNvSpPr>
      </xdr:nvSpPr>
      <xdr:spPr bwMode="auto">
        <a:xfrm>
          <a:off x="177697533" y="7342085"/>
          <a:ext cx="11652252" cy="4511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3</xdr:col>
      <xdr:colOff>420878</xdr:colOff>
      <xdr:row>54</xdr:row>
      <xdr:rowOff>53217</xdr:rowOff>
    </xdr:from>
    <xdr:to>
      <xdr:col>207</xdr:col>
      <xdr:colOff>430565</xdr:colOff>
      <xdr:row>58</xdr:row>
      <xdr:rowOff>46348</xdr:rowOff>
    </xdr:to>
    <xdr:sp macro="" textlink="">
      <xdr:nvSpPr>
        <xdr:cNvPr id="14" name="Text Box 409" hidden="1">
          <a:extLst>
            <a:ext uri="{FF2B5EF4-FFF2-40B4-BE49-F238E27FC236}">
              <a16:creationId xmlns:a16="http://schemas.microsoft.com/office/drawing/2014/main" id="{00000000-0008-0000-2A00-0000993D0000}"/>
            </a:ext>
          </a:extLst>
        </xdr:cNvPr>
        <xdr:cNvSpPr txBox="1">
          <a:spLocks noChangeArrowheads="1"/>
        </xdr:cNvSpPr>
      </xdr:nvSpPr>
      <xdr:spPr bwMode="auto">
        <a:xfrm>
          <a:off x="177697533" y="10548179"/>
          <a:ext cx="2930687" cy="75036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3</xdr:col>
      <xdr:colOff>444151</xdr:colOff>
      <xdr:row>37</xdr:row>
      <xdr:rowOff>141185</xdr:rowOff>
    </xdr:from>
    <xdr:to>
      <xdr:col>195</xdr:col>
      <xdr:colOff>175478</xdr:colOff>
      <xdr:row>40</xdr:row>
      <xdr:rowOff>20846</xdr:rowOff>
    </xdr:to>
    <xdr:sp macro="" textlink="">
      <xdr:nvSpPr>
        <xdr:cNvPr id="15" name="Text Box 412" hidden="1">
          <a:extLst>
            <a:ext uri="{FF2B5EF4-FFF2-40B4-BE49-F238E27FC236}">
              <a16:creationId xmlns:a16="http://schemas.microsoft.com/office/drawing/2014/main" id="{00000000-0008-0000-2A00-00009C3D0000}"/>
            </a:ext>
          </a:extLst>
        </xdr:cNvPr>
        <xdr:cNvSpPr txBox="1">
          <a:spLocks noChangeArrowheads="1"/>
        </xdr:cNvSpPr>
      </xdr:nvSpPr>
      <xdr:spPr bwMode="auto">
        <a:xfrm>
          <a:off x="163115806" y="7342085"/>
          <a:ext cx="8494327" cy="4511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3</xdr:col>
      <xdr:colOff>444151</xdr:colOff>
      <xdr:row>54</xdr:row>
      <xdr:rowOff>149932</xdr:rowOff>
    </xdr:from>
    <xdr:to>
      <xdr:col>186</xdr:col>
      <xdr:colOff>200923</xdr:colOff>
      <xdr:row>57</xdr:row>
      <xdr:rowOff>152576</xdr:rowOff>
    </xdr:to>
    <xdr:sp macro="" textlink="">
      <xdr:nvSpPr>
        <xdr:cNvPr id="16" name="Text Box 414" hidden="1">
          <a:extLst>
            <a:ext uri="{FF2B5EF4-FFF2-40B4-BE49-F238E27FC236}">
              <a16:creationId xmlns:a16="http://schemas.microsoft.com/office/drawing/2014/main" id="{00000000-0008-0000-2A00-00009E3D0000}"/>
            </a:ext>
          </a:extLst>
        </xdr:cNvPr>
        <xdr:cNvSpPr txBox="1">
          <a:spLocks noChangeArrowheads="1"/>
        </xdr:cNvSpPr>
      </xdr:nvSpPr>
      <xdr:spPr bwMode="auto">
        <a:xfrm>
          <a:off x="163115806" y="10644894"/>
          <a:ext cx="1947522" cy="56938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08</xdr:col>
      <xdr:colOff>294207</xdr:colOff>
      <xdr:row>6</xdr:row>
      <xdr:rowOff>102341</xdr:rowOff>
    </xdr:from>
    <xdr:to>
      <xdr:col>148</xdr:col>
      <xdr:colOff>627208</xdr:colOff>
      <xdr:row>10</xdr:row>
      <xdr:rowOff>156130</xdr:rowOff>
    </xdr:to>
    <xdr:sp macro="" textlink="">
      <xdr:nvSpPr>
        <xdr:cNvPr id="2" name="Text Box 68" hidden="1">
          <a:extLst>
            <a:ext uri="{FF2B5EF4-FFF2-40B4-BE49-F238E27FC236}">
              <a16:creationId xmlns:a16="http://schemas.microsoft.com/office/drawing/2014/main" id="{00000000-0008-0000-2B00-0000445C0000}"/>
            </a:ext>
          </a:extLst>
        </xdr:cNvPr>
        <xdr:cNvSpPr txBox="1">
          <a:spLocks noChangeArrowheads="1"/>
        </xdr:cNvSpPr>
      </xdr:nvSpPr>
      <xdr:spPr bwMode="auto">
        <a:xfrm>
          <a:off x="118569307" y="1575541"/>
          <a:ext cx="29543001" cy="89198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0</xdr:col>
      <xdr:colOff>175874</xdr:colOff>
      <xdr:row>6</xdr:row>
      <xdr:rowOff>175179</xdr:rowOff>
    </xdr:from>
    <xdr:to>
      <xdr:col>150</xdr:col>
      <xdr:colOff>516778</xdr:colOff>
      <xdr:row>11</xdr:row>
      <xdr:rowOff>45871</xdr:rowOff>
    </xdr:to>
    <xdr:sp macro="" textlink="">
      <xdr:nvSpPr>
        <xdr:cNvPr id="3" name="Text Box 323" hidden="1">
          <a:extLst>
            <a:ext uri="{FF2B5EF4-FFF2-40B4-BE49-F238E27FC236}">
              <a16:creationId xmlns:a16="http://schemas.microsoft.com/office/drawing/2014/main" id="{00000000-0008-0000-2B00-0000435D0000}"/>
            </a:ext>
          </a:extLst>
        </xdr:cNvPr>
        <xdr:cNvSpPr txBox="1">
          <a:spLocks noChangeArrowheads="1"/>
        </xdr:cNvSpPr>
      </xdr:nvSpPr>
      <xdr:spPr bwMode="auto">
        <a:xfrm>
          <a:off x="119911474" y="1648379"/>
          <a:ext cx="29550904" cy="91844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6</xdr:col>
      <xdr:colOff>597876</xdr:colOff>
      <xdr:row>30</xdr:row>
      <xdr:rowOff>176539</xdr:rowOff>
    </xdr:from>
    <xdr:to>
      <xdr:col>177</xdr:col>
      <xdr:colOff>197636</xdr:colOff>
      <xdr:row>32</xdr:row>
      <xdr:rowOff>176540</xdr:rowOff>
    </xdr:to>
    <xdr:sp macro="" textlink="">
      <xdr:nvSpPr>
        <xdr:cNvPr id="4" name="Text Box 590" hidden="1">
          <a:extLst>
            <a:ext uri="{FF2B5EF4-FFF2-40B4-BE49-F238E27FC236}">
              <a16:creationId xmlns:a16="http://schemas.microsoft.com/office/drawing/2014/main" id="{00000000-0008-0000-2B00-00004E5E0000}"/>
            </a:ext>
          </a:extLst>
        </xdr:cNvPr>
        <xdr:cNvSpPr txBox="1">
          <a:spLocks noChangeArrowheads="1"/>
        </xdr:cNvSpPr>
      </xdr:nvSpPr>
      <xdr:spPr bwMode="auto">
        <a:xfrm>
          <a:off x="168529976" y="6659889"/>
          <a:ext cx="33001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87</xdr:col>
      <xdr:colOff>59976</xdr:colOff>
      <xdr:row>31</xdr:row>
      <xdr:rowOff>60839</xdr:rowOff>
    </xdr:from>
    <xdr:to>
      <xdr:col>87</xdr:col>
      <xdr:colOff>528073</xdr:colOff>
      <xdr:row>33</xdr:row>
      <xdr:rowOff>60840</xdr:rowOff>
    </xdr:to>
    <xdr:sp macro="" textlink="">
      <xdr:nvSpPr>
        <xdr:cNvPr id="5" name="Text Box 592" hidden="1">
          <a:extLst>
            <a:ext uri="{FF2B5EF4-FFF2-40B4-BE49-F238E27FC236}">
              <a16:creationId xmlns:a16="http://schemas.microsoft.com/office/drawing/2014/main" id="{00000000-0008-0000-2B00-0000505E0000}"/>
            </a:ext>
          </a:extLst>
        </xdr:cNvPr>
        <xdr:cNvSpPr txBox="1">
          <a:spLocks noChangeArrowheads="1"/>
        </xdr:cNvSpPr>
      </xdr:nvSpPr>
      <xdr:spPr bwMode="auto">
        <a:xfrm>
          <a:off x="103001942" y="6753739"/>
          <a:ext cx="468097"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2</xdr:col>
      <xdr:colOff>732292</xdr:colOff>
      <xdr:row>30</xdr:row>
      <xdr:rowOff>176539</xdr:rowOff>
    </xdr:from>
    <xdr:to>
      <xdr:col>173</xdr:col>
      <xdr:colOff>324308</xdr:colOff>
      <xdr:row>32</xdr:row>
      <xdr:rowOff>176540</xdr:rowOff>
    </xdr:to>
    <xdr:sp macro="" textlink="">
      <xdr:nvSpPr>
        <xdr:cNvPr id="6" name="Text Box 676" hidden="1">
          <a:extLst>
            <a:ext uri="{FF2B5EF4-FFF2-40B4-BE49-F238E27FC236}">
              <a16:creationId xmlns:a16="http://schemas.microsoft.com/office/drawing/2014/main" id="{00000000-0008-0000-2B00-0000A45E0000}"/>
            </a:ext>
          </a:extLst>
        </xdr:cNvPr>
        <xdr:cNvSpPr txBox="1">
          <a:spLocks noChangeArrowheads="1"/>
        </xdr:cNvSpPr>
      </xdr:nvSpPr>
      <xdr:spPr bwMode="auto">
        <a:xfrm>
          <a:off x="165743392" y="6659889"/>
          <a:ext cx="322266"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3</xdr:col>
      <xdr:colOff>348868</xdr:colOff>
      <xdr:row>30</xdr:row>
      <xdr:rowOff>176539</xdr:rowOff>
    </xdr:from>
    <xdr:to>
      <xdr:col>186</xdr:col>
      <xdr:colOff>500959</xdr:colOff>
      <xdr:row>32</xdr:row>
      <xdr:rowOff>176540</xdr:rowOff>
    </xdr:to>
    <xdr:sp macro="" textlink="">
      <xdr:nvSpPr>
        <xdr:cNvPr id="7" name="Text Box 680" hidden="1">
          <a:extLst>
            <a:ext uri="{FF2B5EF4-FFF2-40B4-BE49-F238E27FC236}">
              <a16:creationId xmlns:a16="http://schemas.microsoft.com/office/drawing/2014/main" id="{00000000-0008-0000-2B00-0000A85E0000}"/>
            </a:ext>
          </a:extLst>
        </xdr:cNvPr>
        <xdr:cNvSpPr txBox="1">
          <a:spLocks noChangeArrowheads="1"/>
        </xdr:cNvSpPr>
      </xdr:nvSpPr>
      <xdr:spPr bwMode="auto">
        <a:xfrm>
          <a:off x="173392718" y="6659889"/>
          <a:ext cx="2349191"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4</xdr:col>
      <xdr:colOff>555338</xdr:colOff>
      <xdr:row>30</xdr:row>
      <xdr:rowOff>176539</xdr:rowOff>
    </xdr:from>
    <xdr:to>
      <xdr:col>186</xdr:col>
      <xdr:colOff>406410</xdr:colOff>
      <xdr:row>32</xdr:row>
      <xdr:rowOff>176540</xdr:rowOff>
    </xdr:to>
    <xdr:sp macro="" textlink="">
      <xdr:nvSpPr>
        <xdr:cNvPr id="8" name="Text Box 681" hidden="1">
          <a:extLst>
            <a:ext uri="{FF2B5EF4-FFF2-40B4-BE49-F238E27FC236}">
              <a16:creationId xmlns:a16="http://schemas.microsoft.com/office/drawing/2014/main" id="{00000000-0008-0000-2B00-0000A95E0000}"/>
            </a:ext>
          </a:extLst>
        </xdr:cNvPr>
        <xdr:cNvSpPr txBox="1">
          <a:spLocks noChangeArrowheads="1"/>
        </xdr:cNvSpPr>
      </xdr:nvSpPr>
      <xdr:spPr bwMode="auto">
        <a:xfrm>
          <a:off x="174329438" y="6659889"/>
          <a:ext cx="1311572"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4</xdr:col>
      <xdr:colOff>388360</xdr:colOff>
      <xdr:row>30</xdr:row>
      <xdr:rowOff>176539</xdr:rowOff>
    </xdr:from>
    <xdr:to>
      <xdr:col>174</xdr:col>
      <xdr:colOff>388360</xdr:colOff>
      <xdr:row>32</xdr:row>
      <xdr:rowOff>176540</xdr:rowOff>
    </xdr:to>
    <xdr:sp macro="" textlink="">
      <xdr:nvSpPr>
        <xdr:cNvPr id="9" name="Text Box 687" hidden="1">
          <a:extLst>
            <a:ext uri="{FF2B5EF4-FFF2-40B4-BE49-F238E27FC236}">
              <a16:creationId xmlns:a16="http://schemas.microsoft.com/office/drawing/2014/main" id="{00000000-0008-0000-2B00-0000AF5E0000}"/>
            </a:ext>
          </a:extLst>
        </xdr:cNvPr>
        <xdr:cNvSpPr txBox="1">
          <a:spLocks noChangeArrowheads="1"/>
        </xdr:cNvSpPr>
      </xdr:nvSpPr>
      <xdr:spPr bwMode="auto">
        <a:xfrm>
          <a:off x="166859960" y="6659889"/>
          <a:ext cx="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2008%20Quarterly%20Disbursement%20Performance%2009-01-20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d.docs.live.net/Users/ebapuohyele/Documents/Debt%20Management/RMU/DSA/2018%20DSA/dsatemp.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actnsrv018\Finance\Users\Saleem%20Parker\Restore\Mgtacc04\WorkingCap%20Review\Mgtacc04\MAC06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bog.gov.gh/BOGWeb/StatBulAug09/Statiscal%20Bulletin%20August%20-%202009%20%20Tabl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d.docs.live.net/Users/oamissah/Desktop/End%20of%20Year%20Schedules/Final%20Migration/GL%20Mapping%20-%20Reporting.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refreshError="1"/>
      <sheetData sheetId="1" refreshError="1"/>
      <sheetData sheetId="2" refreshError="1"/>
      <sheetData sheetId="3" refreshError="1"/>
      <sheetData sheetId="4" refreshError="1">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 val="NGA-real"/>
      <sheetName val="GDP summary temp"/>
      <sheetName val="DMX"/>
      <sheetName val="In_for nonoil"/>
      <sheetName val="SavInv_gdp"/>
      <sheetName val="SavInv_nonoilgdp"/>
      <sheetName val="SEI_sum"/>
      <sheetName val="Population"/>
      <sheetName val="GDP summary"/>
      <sheetName val="IMF-Auth Comp Proj"/>
      <sheetName val="Authorities Feb07"/>
      <sheetName val="Comp old-new"/>
      <sheetName val="SEI-MDG"/>
      <sheetName val="Work_sect_MDG"/>
      <sheetName val="Work_exp_MDG"/>
      <sheetName val="SavInv-MDG"/>
      <sheetName val="brief summary"/>
      <sheetName val="Text_tab"/>
      <sheetName val="SEI long-te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 val="Cashflow_(3)2"/>
      <sheetName val="LC_REQ_2"/>
      <sheetName val="Lifting_Sch-LIBY2"/>
      <sheetName val="Lifting_Sch-NIG2"/>
      <sheetName val="Cashflow_(2)2"/>
      <sheetName val="Rev_(NIG)2"/>
      <sheetName val="Rev_(LIBY)2"/>
      <sheetName val="bridge_fac2"/>
      <sheetName val="Cashflow_(3)1"/>
      <sheetName val="LC_REQ_1"/>
      <sheetName val="Lifting_Sch-LIBY1"/>
      <sheetName val="Lifting_Sch-NIG1"/>
      <sheetName val="Cashflow_(2)1"/>
      <sheetName val="Rev_(NIG)1"/>
      <sheetName val="Rev_(LIBY)1"/>
      <sheetName val="bridge_fac1"/>
      <sheetName val="Cashflow_(3)3"/>
      <sheetName val="LC_REQ_3"/>
      <sheetName val="Lifting_Sch-LIBY3"/>
      <sheetName val="Lifting_Sch-NIG3"/>
      <sheetName val="Cashflow_(2)3"/>
      <sheetName val="Rev_(NIG)3"/>
      <sheetName val="Rev_(LIBY)3"/>
      <sheetName val="bridge_fac3"/>
      <sheetName val="Cashflow_(3)4"/>
      <sheetName val="LC_REQ_4"/>
      <sheetName val="Lifting_Sch-LIBY4"/>
      <sheetName val="Lifting_Sch-NIG4"/>
      <sheetName val="Cashflow_(2)4"/>
      <sheetName val="Rev_(NIG)4"/>
      <sheetName val="Rev_(LIBY)4"/>
      <sheetName val="bridge_fac4"/>
      <sheetName val="Cashflow_(3)6"/>
      <sheetName val="LC_REQ_6"/>
      <sheetName val="Lifting_Sch-LIBY6"/>
      <sheetName val="Lifting_Sch-NIG6"/>
      <sheetName val="Cashflow_(2)6"/>
      <sheetName val="Rev_(NIG)6"/>
      <sheetName val="Rev_(LIBY)6"/>
      <sheetName val="bridge_fac6"/>
      <sheetName val="Cashflow_(3)5"/>
      <sheetName val="LC_REQ_5"/>
      <sheetName val="Lifting_Sch-LIBY5"/>
      <sheetName val="Lifting_Sch-NIG5"/>
      <sheetName val="Cashflow_(2)5"/>
      <sheetName val="Rev_(NIG)5"/>
      <sheetName val="Rev_(LIBY)5"/>
      <sheetName val="bridge_fac5"/>
      <sheetName val="Cashflow_(3)7"/>
      <sheetName val="LC_REQ_7"/>
      <sheetName val="Lifting_Sch-LIBY7"/>
      <sheetName val="Lifting_Sch-NIG7"/>
      <sheetName val="Cashflow_(2)7"/>
      <sheetName val="Rev_(NIG)7"/>
      <sheetName val="Rev_(LIBY)7"/>
      <sheetName val="bridge_fac7"/>
      <sheetName val="Inputs &amp; CAPEX "/>
      <sheetName val="Drill Cost "/>
    </sheetNames>
    <sheetDataSet>
      <sheetData sheetId="0" refreshError="1">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row r="1">
          <cell r="A1" t="str">
            <v>Projection of other items net at current and constant exchange rate:</v>
          </cell>
        </row>
      </sheetData>
      <sheetData sheetId="5" refreshError="1">
        <row r="1">
          <cell r="A1" t="str">
            <v>Projection of other items net at current and constant exchange rate:</v>
          </cell>
        </row>
        <row r="2">
          <cell r="A2" t="str">
            <v>In from KenHUB</v>
          </cell>
        </row>
      </sheetData>
      <sheetData sheetId="6" refreshError="1"/>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refreshError="1"/>
      <sheetData sheetId="10" refreshError="1">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1">
          <cell r="A1" t="str">
            <v>Projection of other items net at current and constant exchange rate:</v>
          </cell>
        </row>
        <row r="2">
          <cell r="F2" t="str">
            <v>OFFICIAL RATE, END OF PERIOD</v>
          </cell>
        </row>
      </sheetData>
      <sheetData sheetId="14" refreshError="1"/>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refreshError="1"/>
      <sheetData sheetId="20" refreshError="1">
        <row r="1">
          <cell r="B1" t="str">
            <v>Detailed monetary survey, in millions of Ksh</v>
          </cell>
        </row>
      </sheetData>
      <sheetData sheetId="21" refreshError="1">
        <row r="1">
          <cell r="B1" t="str">
            <v>Detailed monetary survey, in millions of Ksh</v>
          </cell>
        </row>
      </sheetData>
      <sheetData sheetId="22" refreshError="1"/>
      <sheetData sheetId="23" refreshError="1">
        <row r="1">
          <cell r="B1" t="str">
            <v>Table 5. Kenya: Monetary Survey, Base Case Scenario, 2002-2008  1/</v>
          </cell>
        </row>
      </sheetData>
      <sheetData sheetId="24" refreshError="1">
        <row r="1">
          <cell r="B1" t="str">
            <v>Table 5. Kenya: Monetary Survey, Base Case Scenario, 2002-2008  1/</v>
          </cell>
        </row>
      </sheetData>
      <sheetData sheetId="25" refreshError="1">
        <row r="1">
          <cell r="A1" t="str">
            <v>Projection of other items net at current and constant exchange rate:</v>
          </cell>
          <cell r="B1" t="str">
            <v>Table 5. Kenya: Monetary Survey, Base Case Scenario, 2002-2008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efreshError="1">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refreshError="1"/>
      <sheetData sheetId="2" refreshError="1"/>
      <sheetData sheetId="3" refreshError="1">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efreshError="1">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 val="Realism_2_-_Fiscal_multiplier"/>
      <sheetName val="Receitas_por_entidade"/>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 val="GRZ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 val="Sheet3"/>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 val="BSD2-Annex_81"/>
      <sheetName val="BSD2-Annex_8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 val="E"/>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 val="Codigos"/>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 val="Bench - 99"/>
      <sheetName val="InputTopping Up"/>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Curren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 val="9"/>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efreshError="1">
        <row r="8">
          <cell r="D8">
            <v>36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efreshError="1">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 val="Source_Data1"/>
      <sheetName val="comp_out1"/>
      <sheetName val="Final_BSD2-31"/>
      <sheetName val="old_20R1"/>
      <sheetName val="DMB_comp1"/>
      <sheetName val="old_BSD21"/>
      <sheetName val="New_BSD21"/>
      <sheetName val="liquidity_impact1"/>
      <sheetName val="NFA_Table1"/>
      <sheetName val="Table_MA1"/>
      <sheetName val="Table_MA_annual1"/>
      <sheetName val="Table_MA_DMB1"/>
      <sheetName val="Table_MS_comp1"/>
      <sheetName val="Table_MA_DMB_annual1"/>
      <sheetName val="Table_MS1"/>
      <sheetName val="Table_MS_annual1"/>
      <sheetName val="Seas_fact1"/>
      <sheetName val="SR_Table1"/>
      <sheetName val="Mon_Prog(new)1"/>
      <sheetName val="Mon_Prog1"/>
      <sheetName val="Ch__multiplier1"/>
      <sheetName val="Ch__multiplier_(3)1"/>
      <sheetName val="Ch__1_Key_aggr_long_series1"/>
      <sheetName val="Ch__2_long1"/>
      <sheetName val="Ch__3_credit_long1"/>
      <sheetName val="Domestic_Debt1"/>
      <sheetName val="RED_MS-Table_271"/>
      <sheetName val="RED_MA-Table_281"/>
      <sheetName val="RED_DMB-Table_291"/>
      <sheetName val="Source_Data2"/>
      <sheetName val="comp_out2"/>
      <sheetName val="Final_BSD2-32"/>
      <sheetName val="old_20R2"/>
      <sheetName val="DMB_comp2"/>
      <sheetName val="old_BSD22"/>
      <sheetName val="New_BSD22"/>
      <sheetName val="liquidity_impact2"/>
      <sheetName val="NFA_Table2"/>
      <sheetName val="Table_MA2"/>
      <sheetName val="Table_MA_annual2"/>
      <sheetName val="Table_MA_DMB2"/>
      <sheetName val="Table_MS_comp2"/>
      <sheetName val="Table_MA_DMB_annual2"/>
      <sheetName val="Table_MS2"/>
      <sheetName val="Table_MS_annual2"/>
      <sheetName val="Seas_fact2"/>
      <sheetName val="SR_Table2"/>
      <sheetName val="Mon_Prog(new)2"/>
      <sheetName val="Mon_Prog2"/>
      <sheetName val="Ch__multiplier2"/>
      <sheetName val="Ch__multiplier_(3)2"/>
      <sheetName val="Ch__1_Key_aggr_long_series2"/>
      <sheetName val="Ch__2_long2"/>
      <sheetName val="Ch__3_credit_long2"/>
      <sheetName val="Domestic_Debt2"/>
      <sheetName val="RED_MS-Table_272"/>
      <sheetName val="RED_MA-Table_282"/>
      <sheetName val="RED_DMB-Table_292"/>
      <sheetName val="Source_Data5"/>
      <sheetName val="comp_out5"/>
      <sheetName val="Final_BSD2-35"/>
      <sheetName val="old_20R5"/>
      <sheetName val="DMB_comp5"/>
      <sheetName val="old_BSD25"/>
      <sheetName val="New_BSD25"/>
      <sheetName val="liquidity_impact5"/>
      <sheetName val="NFA_Table5"/>
      <sheetName val="Table_MA5"/>
      <sheetName val="Table_MA_annual5"/>
      <sheetName val="Table_MA_DMB5"/>
      <sheetName val="Table_MS_comp5"/>
      <sheetName val="Table_MA_DMB_annual5"/>
      <sheetName val="Table_MS5"/>
      <sheetName val="Table_MS_annual5"/>
      <sheetName val="Seas_fact5"/>
      <sheetName val="SR_Table5"/>
      <sheetName val="Mon_Prog(new)5"/>
      <sheetName val="Mon_Prog5"/>
      <sheetName val="Ch__multiplier5"/>
      <sheetName val="Ch__multiplier_(3)5"/>
      <sheetName val="Ch__1_Key_aggr_long_series5"/>
      <sheetName val="Ch__2_long5"/>
      <sheetName val="Ch__3_credit_long5"/>
      <sheetName val="Domestic_Debt5"/>
      <sheetName val="RED_MS-Table_275"/>
      <sheetName val="RED_MA-Table_285"/>
      <sheetName val="RED_DMB-Table_295"/>
      <sheetName val="Source_Data3"/>
      <sheetName val="comp_out3"/>
      <sheetName val="Final_BSD2-33"/>
      <sheetName val="old_20R3"/>
      <sheetName val="DMB_comp3"/>
      <sheetName val="old_BSD23"/>
      <sheetName val="New_BSD23"/>
      <sheetName val="liquidity_impact3"/>
      <sheetName val="NFA_Table3"/>
      <sheetName val="Table_MA3"/>
      <sheetName val="Table_MA_annual3"/>
      <sheetName val="Table_MA_DMB3"/>
      <sheetName val="Table_MS_comp3"/>
      <sheetName val="Table_MA_DMB_annual3"/>
      <sheetName val="Table_MS3"/>
      <sheetName val="Table_MS_annual3"/>
      <sheetName val="Seas_fact3"/>
      <sheetName val="SR_Table3"/>
      <sheetName val="Mon_Prog(new)3"/>
      <sheetName val="Mon_Prog3"/>
      <sheetName val="Ch__multiplier3"/>
      <sheetName val="Ch__multiplier_(3)3"/>
      <sheetName val="Ch__1_Key_aggr_long_series3"/>
      <sheetName val="Ch__2_long3"/>
      <sheetName val="Ch__3_credit_long3"/>
      <sheetName val="Domestic_Debt3"/>
      <sheetName val="RED_MS-Table_273"/>
      <sheetName val="RED_MA-Table_283"/>
      <sheetName val="RED_DMB-Table_293"/>
      <sheetName val="Source_Data4"/>
      <sheetName val="comp_out4"/>
      <sheetName val="Final_BSD2-34"/>
      <sheetName val="old_20R4"/>
      <sheetName val="DMB_comp4"/>
      <sheetName val="old_BSD24"/>
      <sheetName val="New_BSD24"/>
      <sheetName val="liquidity_impact4"/>
      <sheetName val="NFA_Table4"/>
      <sheetName val="Table_MA4"/>
      <sheetName val="Table_MA_annual4"/>
      <sheetName val="Table_MA_DMB4"/>
      <sheetName val="Table_MS_comp4"/>
      <sheetName val="Table_MA_DMB_annual4"/>
      <sheetName val="Table_MS4"/>
      <sheetName val="Table_MS_annual4"/>
      <sheetName val="Seas_fact4"/>
      <sheetName val="SR_Table4"/>
      <sheetName val="Mon_Prog(new)4"/>
      <sheetName val="Mon_Prog4"/>
      <sheetName val="Ch__multiplier4"/>
      <sheetName val="Ch__multiplier_(3)4"/>
      <sheetName val="Ch__1_Key_aggr_long_series4"/>
      <sheetName val="Ch__2_long4"/>
      <sheetName val="Ch__3_credit_long4"/>
      <sheetName val="Domestic_Debt4"/>
      <sheetName val="RED_MS-Table_274"/>
      <sheetName val="RED_MA-Table_284"/>
      <sheetName val="RED_DMB-Table_294"/>
      <sheetName val="Source_Data6"/>
      <sheetName val="comp_out6"/>
      <sheetName val="Final_BSD2-36"/>
      <sheetName val="old_20R6"/>
      <sheetName val="DMB_comp6"/>
      <sheetName val="old_BSD26"/>
      <sheetName val="New_BSD26"/>
      <sheetName val="liquidity_impact6"/>
      <sheetName val="NFA_Table6"/>
      <sheetName val="Table_MA6"/>
      <sheetName val="Table_MA_annual6"/>
      <sheetName val="Table_MA_DMB6"/>
      <sheetName val="Table_MS_comp6"/>
      <sheetName val="Table_MA_DMB_annual6"/>
      <sheetName val="Table_MS6"/>
      <sheetName val="Table_MS_annual6"/>
      <sheetName val="Seas_fact6"/>
      <sheetName val="SR_Table6"/>
      <sheetName val="Mon_Prog(new)6"/>
      <sheetName val="Mon_Prog6"/>
      <sheetName val="Ch__multiplier6"/>
      <sheetName val="Ch__multiplier_(3)6"/>
      <sheetName val="Ch__1_Key_aggr_long_series6"/>
      <sheetName val="Ch__2_long6"/>
      <sheetName val="Ch__3_credit_long6"/>
      <sheetName val="Domestic_Debt6"/>
      <sheetName val="RED_MS-Table_276"/>
      <sheetName val="RED_MA-Table_286"/>
      <sheetName val="RED_DMB-Table_296"/>
      <sheetName val="Source_Data10"/>
      <sheetName val="comp_out10"/>
      <sheetName val="Final_BSD2-310"/>
      <sheetName val="old_20R10"/>
      <sheetName val="DMB_comp10"/>
      <sheetName val="old_BSD210"/>
      <sheetName val="New_BSD210"/>
      <sheetName val="liquidity_impact10"/>
      <sheetName val="NFA_Table10"/>
      <sheetName val="Table_MA10"/>
      <sheetName val="Table_MA_annual10"/>
      <sheetName val="Table_MA_DMB10"/>
      <sheetName val="Table_MS_comp10"/>
      <sheetName val="Table_MA_DMB_annual10"/>
      <sheetName val="Table_MS10"/>
      <sheetName val="Table_MS_annual10"/>
      <sheetName val="Seas_fact10"/>
      <sheetName val="SR_Table10"/>
      <sheetName val="Mon_Prog(new)10"/>
      <sheetName val="Mon_Prog10"/>
      <sheetName val="Ch__multiplier10"/>
      <sheetName val="Ch__multiplier_(3)10"/>
      <sheetName val="Ch__1_Key_aggr_long_series10"/>
      <sheetName val="Ch__2_long10"/>
      <sheetName val="Ch__3_credit_long10"/>
      <sheetName val="Domestic_Debt10"/>
      <sheetName val="RED_MS-Table_2710"/>
      <sheetName val="RED_MA-Table_2810"/>
      <sheetName val="RED_DMB-Table_2910"/>
      <sheetName val="Source_Data9"/>
      <sheetName val="comp_out9"/>
      <sheetName val="Final_BSD2-39"/>
      <sheetName val="old_20R9"/>
      <sheetName val="DMB_comp9"/>
      <sheetName val="old_BSD29"/>
      <sheetName val="New_BSD29"/>
      <sheetName val="liquidity_impact9"/>
      <sheetName val="NFA_Table9"/>
      <sheetName val="Table_MA9"/>
      <sheetName val="Table_MA_annual9"/>
      <sheetName val="Table_MA_DMB9"/>
      <sheetName val="Table_MS_comp9"/>
      <sheetName val="Table_MA_DMB_annual9"/>
      <sheetName val="Table_MS9"/>
      <sheetName val="Table_MS_annual9"/>
      <sheetName val="Seas_fact9"/>
      <sheetName val="SR_Table9"/>
      <sheetName val="Mon_Prog(new)9"/>
      <sheetName val="Mon_Prog9"/>
      <sheetName val="Ch__multiplier9"/>
      <sheetName val="Ch__multiplier_(3)9"/>
      <sheetName val="Ch__1_Key_aggr_long_series9"/>
      <sheetName val="Ch__2_long9"/>
      <sheetName val="Ch__3_credit_long9"/>
      <sheetName val="Domestic_Debt9"/>
      <sheetName val="RED_MS-Table_279"/>
      <sheetName val="RED_MA-Table_289"/>
      <sheetName val="RED_DMB-Table_299"/>
      <sheetName val="Source_Data7"/>
      <sheetName val="comp_out7"/>
      <sheetName val="Final_BSD2-37"/>
      <sheetName val="old_20R7"/>
      <sheetName val="DMB_comp7"/>
      <sheetName val="old_BSD27"/>
      <sheetName val="New_BSD27"/>
      <sheetName val="liquidity_impact7"/>
      <sheetName val="NFA_Table7"/>
      <sheetName val="Table_MA7"/>
      <sheetName val="Table_MA_annual7"/>
      <sheetName val="Table_MA_DMB7"/>
      <sheetName val="Table_MS_comp7"/>
      <sheetName val="Table_MA_DMB_annual7"/>
      <sheetName val="Table_MS7"/>
      <sheetName val="Table_MS_annual7"/>
      <sheetName val="Seas_fact7"/>
      <sheetName val="SR_Table7"/>
      <sheetName val="Mon_Prog(new)7"/>
      <sheetName val="Mon_Prog7"/>
      <sheetName val="Ch__multiplier7"/>
      <sheetName val="Ch__multiplier_(3)7"/>
      <sheetName val="Ch__1_Key_aggr_long_series7"/>
      <sheetName val="Ch__2_long7"/>
      <sheetName val="Ch__3_credit_long7"/>
      <sheetName val="Domestic_Debt7"/>
      <sheetName val="RED_MS-Table_277"/>
      <sheetName val="RED_MA-Table_287"/>
      <sheetName val="RED_DMB-Table_297"/>
      <sheetName val="Source_Data8"/>
      <sheetName val="comp_out8"/>
      <sheetName val="Final_BSD2-38"/>
      <sheetName val="old_20R8"/>
      <sheetName val="DMB_comp8"/>
      <sheetName val="old_BSD28"/>
      <sheetName val="New_BSD28"/>
      <sheetName val="liquidity_impact8"/>
      <sheetName val="NFA_Table8"/>
      <sheetName val="Table_MA8"/>
      <sheetName val="Table_MA_annual8"/>
      <sheetName val="Table_MA_DMB8"/>
      <sheetName val="Table_MS_comp8"/>
      <sheetName val="Table_MA_DMB_annual8"/>
      <sheetName val="Table_MS8"/>
      <sheetName val="Table_MS_annual8"/>
      <sheetName val="Seas_fact8"/>
      <sheetName val="SR_Table8"/>
      <sheetName val="Mon_Prog(new)8"/>
      <sheetName val="Mon_Prog8"/>
      <sheetName val="Ch__multiplier8"/>
      <sheetName val="Ch__multiplier_(3)8"/>
      <sheetName val="Ch__1_Key_aggr_long_series8"/>
      <sheetName val="Ch__2_long8"/>
      <sheetName val="Ch__3_credit_long8"/>
      <sheetName val="Domestic_Debt8"/>
      <sheetName val="RED_MS-Table_278"/>
      <sheetName val="RED_MA-Table_288"/>
      <sheetName val="RED_DMB-Table_2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efreshError="1">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efreshError="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refreshError="1"/>
      <sheetData sheetId="64" refreshError="1"/>
      <sheetData sheetId="65" refreshError="1"/>
      <sheetData sheetId="66" refreshError="1"/>
      <sheetData sheetId="67" refreshError="1"/>
      <sheetData sheetId="68" refreshError="1">
        <row r="14">
          <cell r="C14">
            <v>10</v>
          </cell>
        </row>
        <row r="15">
          <cell r="C15">
            <v>40</v>
          </cell>
        </row>
        <row r="16">
          <cell r="C16">
            <v>7.4999999999999997E-3</v>
          </cell>
        </row>
        <row r="17">
          <cell r="C17">
            <v>4.1988000000000004E-2</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efreshError="1">
        <row r="43">
          <cell r="J43">
            <v>1.15555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efreshError="1">
        <row r="10">
          <cell r="M10">
            <v>0</v>
          </cell>
        </row>
      </sheetData>
      <sheetData sheetId="1" refreshError="1"/>
      <sheetData sheetId="2" refreshError="1"/>
      <sheetData sheetId="3" refreshError="1"/>
      <sheetData sheetId="4" refreshError="1"/>
      <sheetData sheetId="5" refreshError="1"/>
      <sheetData sheetId="6" refreshError="1">
        <row r="1">
          <cell r="D1">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sheetName val="ALBA"/>
      <sheetName val="EQUAT"/>
      <sheetName val="NKOSSA"/>
      <sheetName val="EBT"/>
      <sheetName val="KUDU"/>
      <sheetName val="GABON"/>
      <sheetName val="SUNDRY"/>
      <sheetName val="SUNDRSA"/>
      <sheetName val="EXPLOR"/>
      <sheetName val="Project sum"/>
      <sheetName val="Depletion"/>
      <sheetName val="ASSUMPT"/>
      <sheetName val="Forex Rates"/>
      <sheetName val="INPUT"/>
      <sheetName val="Act vs Fcst"/>
      <sheetName val="Bus Unit"/>
      <sheetName val="Highlights"/>
      <sheetName val="Sheet1"/>
      <sheetName val="Summary CMS"/>
      <sheetName val="Project_sum"/>
      <sheetName val="Forex_Rates"/>
      <sheetName val="Act_vs_Fcst"/>
      <sheetName val="Bus_Unit"/>
      <sheetName val="Summary_C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refreshError="1"/>
      <sheetData sheetId="1" refreshError="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 val="PC Table-Fr"/>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 val="Table 3"/>
      <sheetName val="Table 4"/>
      <sheetName val="Table 5"/>
      <sheetName val="Table 6"/>
      <sheetName val="Table 2"/>
      <sheetName val="Official"/>
      <sheetName val="SPN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s>
    <sheetDataSet>
      <sheetData sheetId="0">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ow r="10">
          <cell r="B10">
            <v>7.6440000000000001</v>
          </cell>
        </row>
        <row r="11">
          <cell r="B11">
            <v>2.645</v>
          </cell>
        </row>
        <row r="12">
          <cell r="B12">
            <v>2.7690000000000001</v>
          </cell>
        </row>
        <row r="13">
          <cell r="B13">
            <v>8.61</v>
          </cell>
        </row>
        <row r="14">
          <cell r="B14">
            <v>23.632999999999999</v>
          </cell>
        </row>
      </sheetData>
      <sheetData sheetId="2"/>
      <sheetData sheetId="3"/>
      <sheetData sheetId="4"/>
      <sheetData sheetId="5"/>
      <sheetData sheetId="6"/>
      <sheetData sheetId="7"/>
      <sheetData sheetId="8"/>
      <sheetData sheetId="9"/>
      <sheetData sheetId="10"/>
      <sheetData sheetId="1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 val="Prioritário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refreshError="1"/>
      <sheetData sheetId="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 val="BSD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sheetName val="Home"/>
      <sheetName val="Setup"/>
      <sheetName val="Eagle"/>
      <sheetName val="Eaglets"/>
      <sheetName val="Data"/>
      <sheetName val="Reports"/>
      <sheetName val="Exchange Rates"/>
      <sheetName val="Lists"/>
      <sheetName val="Dates"/>
      <sheetName val="Sheet1"/>
      <sheetName val="Multi Currency BS"/>
      <sheetName val="Mapping"/>
      <sheetName val="GL RECON"/>
      <sheetName val="GCB DATA GL"/>
      <sheetName val="GCB Financials"/>
      <sheetName val="GCB GL"/>
      <sheetName val="UT GL"/>
      <sheetName val="UT PL"/>
      <sheetName val="UT TB"/>
      <sheetName val="CB GL"/>
      <sheetName val="Consol GL Mapping"/>
      <sheetName val="Consol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E2" t="str">
            <v>Billions</v>
          </cell>
        </row>
        <row r="3">
          <cell r="E3" t="str">
            <v>Millions</v>
          </cell>
        </row>
        <row r="4">
          <cell r="E4" t="str">
            <v>Thousands</v>
          </cell>
        </row>
        <row r="5">
          <cell r="E5" t="str">
            <v>Hundred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 val="C"/>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 val="B4_non-debt_flows"/>
      <sheetName val="NPV_Stress"/>
      <sheetName val="NPV_Stress_A2"/>
      <sheetName val="Data_chart"/>
    </sheetNames>
    <sheetDataSet>
      <sheetData sheetId="0" refreshError="1"/>
      <sheetData sheetId="1" refreshError="1"/>
      <sheetData sheetId="2" refreshError="1"/>
      <sheetData sheetId="3" refreshError="1"/>
      <sheetData sheetId="4" refreshError="1">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efreshError="1">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 val="150dp"/>
      <sheetName val="RED47"/>
      <sheetName val="Table3"/>
      <sheetName val="Commercial Banks"/>
      <sheetName val="T7"/>
      <sheetName val="Table 37"/>
      <sheetName val="SR_Table_Baseline"/>
      <sheetName val="SR_Table_Stress"/>
      <sheetName val="Gin"/>
      <sheetName val="Oin"/>
      <sheetName val="A"/>
      <sheetName val="Annual BiH summary data"/>
      <sheetName val="Q"/>
      <sheetName val="UCPI"/>
      <sheetName val="External_Sustainability-Arg1"/>
      <sheetName val="Commercial_Banks"/>
      <sheetName val="Table_37"/>
      <sheetName val="Annual_BiH_summary_data"/>
      <sheetName val="External_Sustainability-Arg2"/>
      <sheetName val="Commercial_Banks1"/>
      <sheetName val="Table_371"/>
      <sheetName val="External_Sustainability-Arg5"/>
      <sheetName val="Commercial_Banks4"/>
      <sheetName val="Table_374"/>
      <sheetName val="Annual_BiH_summary_data3"/>
      <sheetName val="External_Sustainability-Arg3"/>
      <sheetName val="Commercial_Banks2"/>
      <sheetName val="Table_372"/>
      <sheetName val="Annual_BiH_summary_data1"/>
      <sheetName val="External_Sustainability-Arg4"/>
      <sheetName val="Commercial_Banks3"/>
      <sheetName val="Table_373"/>
      <sheetName val="Annual_BiH_summary_data2"/>
      <sheetName val="External_Sustainability-Arg6"/>
      <sheetName val="Commercial_Banks5"/>
      <sheetName val="Table_375"/>
      <sheetName val="Annual_BiH_summary_data4"/>
      <sheetName val="External_Sustainability-Arg10"/>
      <sheetName val="Commercial_Banks9"/>
      <sheetName val="Table_379"/>
      <sheetName val="Annual_BiH_summary_data8"/>
      <sheetName val="External_Sustainability-Arg9"/>
      <sheetName val="Commercial_Banks8"/>
      <sheetName val="Table_378"/>
      <sheetName val="Annual_BiH_summary_data7"/>
      <sheetName val="External_Sustainability-Arg7"/>
      <sheetName val="Commercial_Banks6"/>
      <sheetName val="Table_376"/>
      <sheetName val="Annual_BiH_summary_data5"/>
      <sheetName val="External_Sustainability-Arg8"/>
      <sheetName val="Commercial_Banks7"/>
      <sheetName val="Table_377"/>
      <sheetName val="Annual_BiH_summary_data6"/>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 val="MDA 2018-2021 MTEF"/>
      <sheetName val="Expenditure"/>
      <sheetName val="Expenditure290617"/>
      <sheetName val="MDA 18-21 Guidelines"/>
      <sheetName val="MDA (2018)"/>
      <sheetName val="MDA 2017-2019 MTEF-COE"/>
      <sheetName val="MDA (2019)"/>
      <sheetName val="MDA (2020)"/>
      <sheetName val="MDA (2021)"/>
      <sheetName val="2018 Critical and Ongoing G&amp;S"/>
      <sheetName val="2018 Crital CAPEX"/>
      <sheetName val="2019 Crital CAPEX"/>
      <sheetName val="2019 Critical and Ongoing G&amp;S"/>
      <sheetName val="2020 Crital CAPEX"/>
      <sheetName val="2020 Critical and Ongoing G&amp;S"/>
      <sheetName val="2021 Crital CAPEX"/>
      <sheetName val="2021 Critical and Ongoing G&amp;S"/>
      <sheetName val="Other Gov Obligations"/>
      <sheetName val="MDA 2017-2019 MTEF - IGF"/>
      <sheetName val="P3"/>
      <sheetName val="ABFA "/>
      <sheetName val="2018-2021 IGI"/>
      <sheetName val="2018 CRIT PAY'T"/>
      <sheetName val="Summary100517"/>
      <sheetName val="Revenue100517"/>
      <sheetName val="MDA (2017)"/>
      <sheetName val="2018 PROVISIONAL RETENTION"/>
      <sheetName val="SUMMARY OF DP PROJECTIONS"/>
      <sheetName val="Appendix 4A-4C MDA Alloc"/>
      <sheetName val="Cost of free SHS"/>
      <sheetName val="17-19 medium term (2)"/>
      <sheetName val="MOEn"/>
      <sheetName val="MFAQ"/>
      <sheetName val="MWRS"/>
      <sheetName val="MOFARI"/>
      <sheetName val="LGS"/>
      <sheetName val="MRD"/>
      <sheetName val="MOAv"/>
      <sheetName val="NS"/>
      <sheetName val="MWH"/>
      <sheetName val="RCCs"/>
      <sheetName val="Revenue010317"/>
      <sheetName val="COE 2017 new"/>
      <sheetName val="ABFA-QTR1"/>
      <sheetName val="Arrears brkdwn"/>
      <sheetName val="MOYS - Football"/>
      <sheetName val="education trainee allow"/>
      <sheetName val="health allow estimate "/>
      <sheetName val="Reinstitution of Allowances"/>
      <sheetName val="2017 retn by MDAs   Capped"/>
      <sheetName val="NTR Table  (2)"/>
      <sheetName val=" NTR summary (2)"/>
      <sheetName val="medm term by category (2)"/>
      <sheetName val="Summary shee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 val="IHPC"/>
      <sheetName val="IPI"/>
      <sheetName val="Supp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refreshError="1"/>
      <sheetData sheetId="1" refreshError="1">
        <row r="5">
          <cell r="Z5" t="str">
            <v>Thousands</v>
          </cell>
        </row>
        <row r="6">
          <cell r="Z6" t="str">
            <v>Millions</v>
          </cell>
        </row>
        <row r="7">
          <cell r="Z7" t="str">
            <v>Billions</v>
          </cell>
        </row>
        <row r="8">
          <cell r="Z8" t="str">
            <v>Trillion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продаја - графикони"/>
      <sheetName val="PIB EN CORR"/>
      <sheetName val="CIRRs"/>
      <sheetName val="Fiscal Scenarios"/>
      <sheetName val="A"/>
      <sheetName val="Cover"/>
      <sheetName val="Sheet1"/>
      <sheetName val="IN"/>
      <sheetName val="END"/>
      <sheetName val="ExIm bfSBA04"/>
      <sheetName val="KA bfSBA04"/>
      <sheetName val="Table 3"/>
      <sheetName val="Table 4"/>
      <sheetName val="Table 5"/>
      <sheetName val="Table 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 val="MMI"/>
      <sheetName val="Info Din."/>
      <sheetName val="panel chart"/>
      <sheetName val="Tally_PDR"/>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Scheduled Repayment"/>
      <sheetName val="SEI"/>
      <sheetName val="FHIS"/>
      <sheetName val="BOP9703_stress"/>
      <sheetName val="Q1"/>
      <sheetName val="C_basef14.3p10.6"/>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Realism 2 - Fiscal multiplier"/>
      <sheetName val="Realism 2 - Alt. 1"/>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119"/>
  <sheetViews>
    <sheetView tabSelected="1" view="pageBreakPreview" zoomScale="60" zoomScaleNormal="100" workbookViewId="0">
      <pane xSplit="1" ySplit="4" topLeftCell="B5" activePane="bottomRight" state="frozen"/>
      <selection activeCell="AL21" sqref="AL21"/>
      <selection pane="topRight" activeCell="AL21" sqref="AL21"/>
      <selection pane="bottomLeft" activeCell="AL21" sqref="AL21"/>
      <selection pane="bottomRight" activeCell="AG11" sqref="AG11"/>
    </sheetView>
  </sheetViews>
  <sheetFormatPr defaultColWidth="8.84375" defaultRowHeight="15.5" x14ac:dyDescent="0.35"/>
  <cols>
    <col min="1" max="1" width="40.23046875" style="114" customWidth="1"/>
    <col min="2" max="41" width="16.61328125" style="114" bestFit="1" customWidth="1"/>
    <col min="42" max="16384" width="8.84375" style="114"/>
  </cols>
  <sheetData>
    <row r="1" spans="1:41" ht="20.5" customHeight="1" thickBot="1" x14ac:dyDescent="0.4">
      <c r="A1" s="5" t="s">
        <v>0</v>
      </c>
      <c r="B1" s="116"/>
      <c r="C1" s="116"/>
      <c r="D1" s="6"/>
      <c r="E1" s="7"/>
      <c r="F1" s="6"/>
      <c r="G1" s="7"/>
      <c r="H1" s="7"/>
      <c r="I1" s="10"/>
      <c r="J1" s="6"/>
      <c r="K1" s="6"/>
      <c r="L1" s="7"/>
      <c r="M1" s="7"/>
      <c r="N1" s="7"/>
      <c r="O1" s="11"/>
      <c r="P1" s="7"/>
      <c r="Q1" s="11"/>
      <c r="R1" s="7"/>
      <c r="S1" s="7"/>
      <c r="T1" s="6"/>
      <c r="U1" s="6"/>
      <c r="V1" s="10"/>
      <c r="W1" s="10"/>
      <c r="X1" s="7"/>
      <c r="Y1" s="7"/>
      <c r="Z1" s="7"/>
      <c r="AA1" s="10"/>
      <c r="AB1" s="9"/>
      <c r="AC1" s="7"/>
      <c r="AD1" s="9"/>
      <c r="AE1" s="6"/>
      <c r="AF1" s="7"/>
      <c r="AG1" s="7"/>
      <c r="AH1" s="7"/>
      <c r="AI1" s="7"/>
      <c r="AJ1" s="7"/>
      <c r="AK1" s="7"/>
      <c r="AL1" s="7"/>
      <c r="AM1" s="7"/>
      <c r="AN1" s="12"/>
      <c r="AO1" s="8"/>
    </row>
    <row r="2" spans="1:41" ht="13.5" customHeight="1" x14ac:dyDescent="0.35">
      <c r="A2" s="13" t="s">
        <v>1</v>
      </c>
      <c r="B2" s="14">
        <v>2019</v>
      </c>
      <c r="C2" s="14">
        <v>2019</v>
      </c>
      <c r="D2" s="14">
        <v>2019</v>
      </c>
      <c r="E2" s="14">
        <v>2019</v>
      </c>
      <c r="F2" s="14">
        <v>2019</v>
      </c>
      <c r="G2" s="14">
        <v>2019</v>
      </c>
      <c r="H2" s="14">
        <v>2019</v>
      </c>
      <c r="I2" s="14">
        <v>2019</v>
      </c>
      <c r="J2" s="14">
        <v>2019</v>
      </c>
      <c r="K2" s="14">
        <v>2019</v>
      </c>
      <c r="L2" s="14">
        <v>2019</v>
      </c>
      <c r="M2" s="14">
        <v>2019</v>
      </c>
      <c r="N2" s="14">
        <v>2019</v>
      </c>
      <c r="O2" s="14">
        <v>2019</v>
      </c>
      <c r="P2" s="14">
        <v>2019</v>
      </c>
      <c r="Q2" s="14">
        <v>2019</v>
      </c>
      <c r="R2" s="14">
        <v>2019</v>
      </c>
      <c r="S2" s="14">
        <v>2019</v>
      </c>
      <c r="T2" s="14">
        <v>2019</v>
      </c>
      <c r="U2" s="14">
        <v>2019</v>
      </c>
      <c r="V2" s="14">
        <v>2019</v>
      </c>
      <c r="W2" s="14">
        <v>2019</v>
      </c>
      <c r="X2" s="14">
        <v>2019</v>
      </c>
      <c r="Y2" s="14">
        <v>2019</v>
      </c>
      <c r="Z2" s="14">
        <v>2019</v>
      </c>
      <c r="AA2" s="14">
        <v>2019</v>
      </c>
      <c r="AB2" s="14">
        <v>2019</v>
      </c>
      <c r="AC2" s="14">
        <v>2019</v>
      </c>
      <c r="AD2" s="14">
        <v>2019</v>
      </c>
      <c r="AE2" s="14">
        <v>2019</v>
      </c>
      <c r="AF2" s="14">
        <v>2019</v>
      </c>
      <c r="AG2" s="14">
        <v>2019</v>
      </c>
      <c r="AH2" s="14">
        <v>2019</v>
      </c>
      <c r="AI2" s="14">
        <v>2019</v>
      </c>
      <c r="AJ2" s="14">
        <v>2019</v>
      </c>
      <c r="AK2" s="14">
        <v>2019</v>
      </c>
      <c r="AL2" s="14">
        <v>2019</v>
      </c>
      <c r="AM2" s="14">
        <v>2019</v>
      </c>
      <c r="AN2" s="14">
        <v>2019</v>
      </c>
      <c r="AO2" s="14">
        <v>2019</v>
      </c>
    </row>
    <row r="3" spans="1:41" x14ac:dyDescent="0.35">
      <c r="A3" s="15">
        <v>43977.501920833332</v>
      </c>
      <c r="B3" s="14" t="s">
        <v>2</v>
      </c>
      <c r="C3" s="14" t="s">
        <v>3</v>
      </c>
      <c r="D3" s="14" t="s">
        <v>4</v>
      </c>
      <c r="E3" s="14" t="s">
        <v>5</v>
      </c>
      <c r="F3" s="14" t="s">
        <v>4</v>
      </c>
      <c r="G3" s="14" t="s">
        <v>5</v>
      </c>
      <c r="H3" s="14" t="s">
        <v>4</v>
      </c>
      <c r="I3" s="14" t="s">
        <v>5</v>
      </c>
      <c r="J3" s="14" t="s">
        <v>4</v>
      </c>
      <c r="K3" s="14" t="s">
        <v>5</v>
      </c>
      <c r="L3" s="14" t="s">
        <v>4</v>
      </c>
      <c r="M3" s="14" t="s">
        <v>5</v>
      </c>
      <c r="N3" s="14" t="s">
        <v>4</v>
      </c>
      <c r="O3" s="14" t="s">
        <v>5</v>
      </c>
      <c r="P3" s="14" t="s">
        <v>4</v>
      </c>
      <c r="Q3" s="14" t="s">
        <v>5</v>
      </c>
      <c r="R3" s="14" t="s">
        <v>4</v>
      </c>
      <c r="S3" s="14" t="s">
        <v>5</v>
      </c>
      <c r="T3" s="16" t="s">
        <v>6</v>
      </c>
      <c r="U3" s="16" t="s">
        <v>7</v>
      </c>
      <c r="V3" s="14" t="s">
        <v>4</v>
      </c>
      <c r="W3" s="14" t="s">
        <v>5</v>
      </c>
      <c r="X3" s="14" t="s">
        <v>4</v>
      </c>
      <c r="Y3" s="14" t="s">
        <v>5</v>
      </c>
      <c r="Z3" s="14" t="s">
        <v>4</v>
      </c>
      <c r="AA3" s="14" t="s">
        <v>5</v>
      </c>
      <c r="AB3" s="14" t="s">
        <v>4</v>
      </c>
      <c r="AC3" s="14" t="s">
        <v>5</v>
      </c>
      <c r="AD3" s="14" t="s">
        <v>4</v>
      </c>
      <c r="AE3" s="14" t="s">
        <v>5</v>
      </c>
      <c r="AF3" s="14" t="s">
        <v>4</v>
      </c>
      <c r="AG3" s="14" t="s">
        <v>5</v>
      </c>
      <c r="AH3" s="14" t="s">
        <v>4</v>
      </c>
      <c r="AI3" s="14" t="s">
        <v>5</v>
      </c>
      <c r="AJ3" s="14" t="s">
        <v>4</v>
      </c>
      <c r="AK3" s="14" t="s">
        <v>5</v>
      </c>
      <c r="AL3" s="14" t="s">
        <v>4</v>
      </c>
      <c r="AM3" s="14" t="s">
        <v>5</v>
      </c>
      <c r="AN3" s="14" t="s">
        <v>4</v>
      </c>
      <c r="AO3" s="14" t="s">
        <v>5</v>
      </c>
    </row>
    <row r="4" spans="1:41" ht="16" thickBot="1" x14ac:dyDescent="0.4">
      <c r="A4" s="17">
        <v>43977.501920833332</v>
      </c>
      <c r="B4" s="18"/>
      <c r="C4" s="18"/>
      <c r="D4" s="18" t="s">
        <v>9</v>
      </c>
      <c r="E4" s="18" t="s">
        <v>9</v>
      </c>
      <c r="F4" s="18" t="s">
        <v>10</v>
      </c>
      <c r="G4" s="18" t="s">
        <v>10</v>
      </c>
      <c r="H4" s="18" t="s">
        <v>11</v>
      </c>
      <c r="I4" s="18" t="s">
        <v>11</v>
      </c>
      <c r="J4" s="18" t="s">
        <v>12</v>
      </c>
      <c r="K4" s="18" t="s">
        <v>12</v>
      </c>
      <c r="L4" s="18" t="s">
        <v>13</v>
      </c>
      <c r="M4" s="18" t="s">
        <v>14</v>
      </c>
      <c r="N4" s="18" t="s">
        <v>15</v>
      </c>
      <c r="O4" s="18" t="s">
        <v>15</v>
      </c>
      <c r="P4" s="18" t="s">
        <v>16</v>
      </c>
      <c r="Q4" s="18" t="s">
        <v>16</v>
      </c>
      <c r="R4" s="18" t="s">
        <v>17</v>
      </c>
      <c r="S4" s="18" t="s">
        <v>17</v>
      </c>
      <c r="T4" s="18" t="s">
        <v>18</v>
      </c>
      <c r="U4" s="18" t="s">
        <v>18</v>
      </c>
      <c r="V4" s="18" t="s">
        <v>19</v>
      </c>
      <c r="W4" s="18" t="s">
        <v>19</v>
      </c>
      <c r="X4" s="18" t="s">
        <v>20</v>
      </c>
      <c r="Y4" s="18" t="s">
        <v>20</v>
      </c>
      <c r="Z4" s="18" t="s">
        <v>21</v>
      </c>
      <c r="AA4" s="18" t="s">
        <v>21</v>
      </c>
      <c r="AB4" s="18" t="s">
        <v>22</v>
      </c>
      <c r="AC4" s="18" t="s">
        <v>22</v>
      </c>
      <c r="AD4" s="18" t="s">
        <v>23</v>
      </c>
      <c r="AE4" s="18" t="s">
        <v>23</v>
      </c>
      <c r="AF4" s="18" t="s">
        <v>24</v>
      </c>
      <c r="AG4" s="18" t="s">
        <v>25</v>
      </c>
      <c r="AH4" s="18" t="s">
        <v>225</v>
      </c>
      <c r="AI4" s="18" t="s">
        <v>225</v>
      </c>
      <c r="AJ4" s="18" t="s">
        <v>226</v>
      </c>
      <c r="AK4" s="18" t="s">
        <v>226</v>
      </c>
      <c r="AL4" s="18" t="s">
        <v>28</v>
      </c>
      <c r="AM4" s="18" t="s">
        <v>28</v>
      </c>
      <c r="AN4" s="18" t="s">
        <v>29</v>
      </c>
      <c r="AO4" s="18" t="s">
        <v>29</v>
      </c>
    </row>
    <row r="5" spans="1:41" x14ac:dyDescent="0.35">
      <c r="A5" s="19" t="s">
        <v>30</v>
      </c>
      <c r="B5" s="118"/>
      <c r="C5" s="119"/>
      <c r="D5" s="20"/>
      <c r="E5" s="3"/>
      <c r="F5" s="3"/>
      <c r="G5" s="3"/>
      <c r="H5" s="20"/>
      <c r="I5" s="3"/>
      <c r="J5" s="3"/>
      <c r="K5" s="3"/>
      <c r="L5" s="20"/>
      <c r="M5" s="20"/>
      <c r="N5" s="20"/>
      <c r="O5" s="20"/>
      <c r="P5" s="20"/>
      <c r="Q5" s="20"/>
      <c r="R5" s="20"/>
      <c r="S5" s="20"/>
      <c r="T5" s="20"/>
      <c r="U5" s="3"/>
      <c r="V5" s="20"/>
      <c r="W5" s="20"/>
      <c r="X5" s="20"/>
      <c r="Y5" s="20"/>
      <c r="Z5" s="20"/>
      <c r="AA5" s="20"/>
      <c r="AB5" s="20"/>
      <c r="AC5" s="20"/>
      <c r="AD5" s="3"/>
      <c r="AE5" s="3"/>
      <c r="AF5" s="3"/>
      <c r="AG5" s="3"/>
      <c r="AH5" s="20"/>
      <c r="AI5" s="20"/>
      <c r="AJ5" s="20"/>
      <c r="AK5" s="20"/>
      <c r="AL5" s="3"/>
      <c r="AM5" s="20"/>
      <c r="AN5" s="20"/>
      <c r="AO5" s="3"/>
    </row>
    <row r="6" spans="1:41" x14ac:dyDescent="0.35">
      <c r="A6" s="19" t="s">
        <v>31</v>
      </c>
      <c r="B6" s="21">
        <v>58904864626.913834</v>
      </c>
      <c r="C6" s="21">
        <v>58896530230.161194</v>
      </c>
      <c r="D6" s="21">
        <v>3676642497.9728389</v>
      </c>
      <c r="E6" s="21">
        <v>3686052735.3849998</v>
      </c>
      <c r="F6" s="21">
        <v>4608642614.3696632</v>
      </c>
      <c r="G6" s="21">
        <v>3206562373.0150003</v>
      </c>
      <c r="H6" s="21">
        <v>4040590987.770793</v>
      </c>
      <c r="I6" s="21">
        <v>3916601077.3674455</v>
      </c>
      <c r="J6" s="21">
        <v>12325876100.113297</v>
      </c>
      <c r="K6" s="21">
        <v>10809216185.767445</v>
      </c>
      <c r="L6" s="21">
        <v>4143497627.4465485</v>
      </c>
      <c r="M6" s="21">
        <v>4742715180.9191732</v>
      </c>
      <c r="N6" s="21">
        <v>4904966665.655241</v>
      </c>
      <c r="O6" s="21">
        <v>4344540196.4558001</v>
      </c>
      <c r="P6" s="21">
        <v>5390641000.4156065</v>
      </c>
      <c r="Q6" s="21">
        <v>3707855300.4642506</v>
      </c>
      <c r="R6" s="21">
        <v>14439105293.517395</v>
      </c>
      <c r="S6" s="21">
        <v>12795110677.839224</v>
      </c>
      <c r="T6" s="21">
        <v>26764981393.630692</v>
      </c>
      <c r="U6" s="21">
        <v>23604326863.606667</v>
      </c>
      <c r="V6" s="21">
        <v>5040925232.8264647</v>
      </c>
      <c r="W6" s="21">
        <v>4000565610.8978057</v>
      </c>
      <c r="X6" s="21">
        <v>4511181932.6054106</v>
      </c>
      <c r="Y6" s="21">
        <v>4473679717.6991968</v>
      </c>
      <c r="Z6" s="21">
        <v>5645967598.7652702</v>
      </c>
      <c r="AA6" s="21">
        <v>4727632495.8849888</v>
      </c>
      <c r="AB6" s="21">
        <v>15198074764.197145</v>
      </c>
      <c r="AC6" s="21">
        <v>13201877824.481991</v>
      </c>
      <c r="AD6" s="21">
        <v>41963056157.827835</v>
      </c>
      <c r="AE6" s="21">
        <v>36806204688.088654</v>
      </c>
      <c r="AF6" s="21">
        <v>5343800674.5582438</v>
      </c>
      <c r="AG6" s="21">
        <v>4158343068.7139897</v>
      </c>
      <c r="AH6" s="21">
        <v>4675767967.3502512</v>
      </c>
      <c r="AI6" s="21">
        <v>3797488938.6688714</v>
      </c>
      <c r="AJ6" s="21">
        <v>6913905430.4248705</v>
      </c>
      <c r="AK6" s="21">
        <v>8617573401.3801308</v>
      </c>
      <c r="AL6" s="21">
        <v>16933474072.333366</v>
      </c>
      <c r="AM6" s="21">
        <v>16573405408.762991</v>
      </c>
      <c r="AN6" s="21">
        <v>58896530230.161201</v>
      </c>
      <c r="AO6" s="21">
        <v>53379610096.851646</v>
      </c>
    </row>
    <row r="7" spans="1:41" x14ac:dyDescent="0.35">
      <c r="A7" s="1" t="s">
        <v>32</v>
      </c>
      <c r="B7" s="22">
        <v>17.100871565546022</v>
      </c>
      <c r="C7" s="22">
        <v>17.024760939682942</v>
      </c>
      <c r="D7" s="22">
        <v>1.062778390238881</v>
      </c>
      <c r="E7" s="22">
        <v>1.0547236972555285</v>
      </c>
      <c r="F7" s="22">
        <v>1.3321843996490415</v>
      </c>
      <c r="G7" s="22">
        <v>0.91752277146778149</v>
      </c>
      <c r="H7" s="22">
        <v>1.1679821434813042</v>
      </c>
      <c r="I7" s="22">
        <v>1.1206925851440679</v>
      </c>
      <c r="J7" s="22">
        <v>3.5629449333692271</v>
      </c>
      <c r="K7" s="22">
        <v>3.092939053867378</v>
      </c>
      <c r="L7" s="22">
        <v>1.1977285637328769</v>
      </c>
      <c r="M7" s="22">
        <v>1.3570761054579754</v>
      </c>
      <c r="N7" s="22">
        <v>1.4178404835320921</v>
      </c>
      <c r="O7" s="22">
        <v>1.2431426861836559</v>
      </c>
      <c r="P7" s="22">
        <v>1.5582305780168166</v>
      </c>
      <c r="Q7" s="22">
        <v>1.0609622629247848</v>
      </c>
      <c r="R7" s="22">
        <v>4.1737996252817862</v>
      </c>
      <c r="S7" s="23">
        <v>3.6611810545664158</v>
      </c>
      <c r="T7" s="22">
        <v>7.7367445586510133</v>
      </c>
      <c r="U7" s="22">
        <v>6.7541201084337938</v>
      </c>
      <c r="V7" s="22">
        <v>1.4571409668499795</v>
      </c>
      <c r="W7" s="22">
        <v>1.1447181185807802</v>
      </c>
      <c r="X7" s="22">
        <v>1.3040122000038201</v>
      </c>
      <c r="Y7" s="22">
        <v>1.2800945485376864</v>
      </c>
      <c r="Z7" s="22">
        <v>1.6320358477238495</v>
      </c>
      <c r="AA7" s="22">
        <v>1.3527603600072706</v>
      </c>
      <c r="AB7" s="22">
        <v>4.3931890145776489</v>
      </c>
      <c r="AC7" s="22">
        <v>3.7775730271257371</v>
      </c>
      <c r="AD7" s="22">
        <v>12.129933573228662</v>
      </c>
      <c r="AE7" s="22">
        <v>10.53169313555953</v>
      </c>
      <c r="AF7" s="22">
        <v>1.5446908101061754</v>
      </c>
      <c r="AG7" s="22">
        <v>1.1898644134381386</v>
      </c>
      <c r="AH7" s="22">
        <v>1.3515878022437349</v>
      </c>
      <c r="AI7" s="22">
        <v>1.0866099486939274</v>
      </c>
      <c r="AJ7" s="22">
        <v>1.9985487541043716</v>
      </c>
      <c r="AK7" s="22">
        <v>2.4658244283977151</v>
      </c>
      <c r="AL7" s="22">
        <v>4.8948273664542814</v>
      </c>
      <c r="AM7" s="22">
        <v>4.7422987905297811</v>
      </c>
      <c r="AN7" s="22">
        <v>17.024760939682942</v>
      </c>
      <c r="AO7" s="22">
        <v>15.273991926089312</v>
      </c>
    </row>
    <row r="8" spans="1:41" x14ac:dyDescent="0.35">
      <c r="A8" s="24" t="s">
        <v>33</v>
      </c>
      <c r="B8" s="21">
        <v>57794999110.565933</v>
      </c>
      <c r="C8" s="21">
        <v>57786664713.813293</v>
      </c>
      <c r="D8" s="21">
        <v>3615019204.5756078</v>
      </c>
      <c r="E8" s="21">
        <v>3628254081.2249999</v>
      </c>
      <c r="F8" s="21">
        <v>4528132145.6776552</v>
      </c>
      <c r="G8" s="21">
        <v>3191536091.5350003</v>
      </c>
      <c r="H8" s="21">
        <v>3822946221.5418119</v>
      </c>
      <c r="I8" s="21">
        <v>3799798889.0374455</v>
      </c>
      <c r="J8" s="21">
        <v>11966097571.795074</v>
      </c>
      <c r="K8" s="21">
        <v>10619589061.797445</v>
      </c>
      <c r="L8" s="21">
        <v>4045444584.910336</v>
      </c>
      <c r="M8" s="21">
        <v>4571399724.2791729</v>
      </c>
      <c r="N8" s="21">
        <v>4825358572.2957964</v>
      </c>
      <c r="O8" s="21">
        <v>4310302482.1457996</v>
      </c>
      <c r="P8" s="21">
        <v>5275484288.7858067</v>
      </c>
      <c r="Q8" s="21">
        <v>3572334298.5642505</v>
      </c>
      <c r="R8" s="21">
        <v>14146287445.99194</v>
      </c>
      <c r="S8" s="21">
        <v>12454036504.989223</v>
      </c>
      <c r="T8" s="21">
        <v>26112385017.787014</v>
      </c>
      <c r="U8" s="21">
        <v>23073625566.786667</v>
      </c>
      <c r="V8" s="21">
        <v>4952278376.9298964</v>
      </c>
      <c r="W8" s="21">
        <v>3964761673.2478056</v>
      </c>
      <c r="X8" s="21">
        <v>4442488037.2891083</v>
      </c>
      <c r="Y8" s="21">
        <v>4310188860.3891964</v>
      </c>
      <c r="Z8" s="21">
        <v>5555432774.1974001</v>
      </c>
      <c r="AA8" s="21">
        <v>4539338450.894989</v>
      </c>
      <c r="AB8" s="21">
        <v>14950199188.416405</v>
      </c>
      <c r="AC8" s="21">
        <v>12814288984.53199</v>
      </c>
      <c r="AD8" s="21">
        <v>41062584206.203415</v>
      </c>
      <c r="AE8" s="21">
        <v>35887914551.318657</v>
      </c>
      <c r="AF8" s="21">
        <v>5296816985.3016367</v>
      </c>
      <c r="AG8" s="21">
        <v>4105639810.8939896</v>
      </c>
      <c r="AH8" s="21">
        <v>4607095592.9336805</v>
      </c>
      <c r="AI8" s="21">
        <v>3792390471.1988716</v>
      </c>
      <c r="AJ8" s="21">
        <v>6820167929.3745651</v>
      </c>
      <c r="AK8" s="21">
        <v>8607541687.0401306</v>
      </c>
      <c r="AL8" s="21">
        <v>16724080507.609882</v>
      </c>
      <c r="AM8" s="21">
        <v>16505571969.132992</v>
      </c>
      <c r="AN8" s="21">
        <v>57786664713.813293</v>
      </c>
      <c r="AO8" s="21">
        <v>52393486520.451645</v>
      </c>
    </row>
    <row r="9" spans="1:41" x14ac:dyDescent="0.35">
      <c r="A9" s="25" t="s">
        <v>34</v>
      </c>
      <c r="B9" s="21">
        <v>45270182441.254066</v>
      </c>
      <c r="C9" s="21">
        <v>45639400381.332611</v>
      </c>
      <c r="D9" s="21">
        <v>2919080162.299778</v>
      </c>
      <c r="E9" s="21">
        <v>3098878375.2749996</v>
      </c>
      <c r="F9" s="21">
        <v>3230573516.5047436</v>
      </c>
      <c r="G9" s="21">
        <v>2580503782.2550006</v>
      </c>
      <c r="H9" s="21">
        <v>3138083686.1085458</v>
      </c>
      <c r="I9" s="21">
        <v>3031863005.0328875</v>
      </c>
      <c r="J9" s="21">
        <v>9287737364.9130669</v>
      </c>
      <c r="K9" s="21">
        <v>8711245162.5628891</v>
      </c>
      <c r="L9" s="21">
        <v>3321613526.0659614</v>
      </c>
      <c r="M9" s="21">
        <v>3770303347.8160276</v>
      </c>
      <c r="N9" s="21">
        <v>3638290652.1188469</v>
      </c>
      <c r="O9" s="21">
        <v>3261020495.1852098</v>
      </c>
      <c r="P9" s="21">
        <v>4115917902.8409367</v>
      </c>
      <c r="Q9" s="21">
        <v>3040580627.8029752</v>
      </c>
      <c r="R9" s="21">
        <v>11075822081.025745</v>
      </c>
      <c r="S9" s="21">
        <v>10071904470.804213</v>
      </c>
      <c r="T9" s="21">
        <v>20363559445.938812</v>
      </c>
      <c r="U9" s="21">
        <v>18783149633.367104</v>
      </c>
      <c r="V9" s="21">
        <v>3931232410.1908455</v>
      </c>
      <c r="W9" s="21">
        <v>3454569584.0478053</v>
      </c>
      <c r="X9" s="21">
        <v>3672266474.0284567</v>
      </c>
      <c r="Y9" s="21">
        <v>3295175027.0326667</v>
      </c>
      <c r="Z9" s="21">
        <v>4401740791.7344179</v>
      </c>
      <c r="AA9" s="21">
        <v>3465239271.6598845</v>
      </c>
      <c r="AB9" s="21">
        <v>12005239675.95372</v>
      </c>
      <c r="AC9" s="21">
        <v>10214983882.740356</v>
      </c>
      <c r="AD9" s="21">
        <v>32368799121.892532</v>
      </c>
      <c r="AE9" s="21">
        <v>28998133516.10746</v>
      </c>
      <c r="AF9" s="21">
        <v>4154529740.5207419</v>
      </c>
      <c r="AG9" s="21">
        <v>3519922550.993989</v>
      </c>
      <c r="AH9" s="21">
        <v>3862039955.1353412</v>
      </c>
      <c r="AI9" s="21">
        <v>3240275219.7988715</v>
      </c>
      <c r="AJ9" s="21">
        <v>5254031563.7840004</v>
      </c>
      <c r="AK9" s="21">
        <v>7016269659.1886969</v>
      </c>
      <c r="AL9" s="21">
        <v>13270601259.440084</v>
      </c>
      <c r="AM9" s="21">
        <v>13776467429.981556</v>
      </c>
      <c r="AN9" s="21">
        <v>45639400381.332619</v>
      </c>
      <c r="AO9" s="21">
        <v>42774600946.08902</v>
      </c>
    </row>
    <row r="10" spans="1:41" x14ac:dyDescent="0.35">
      <c r="A10" s="26" t="s">
        <v>35</v>
      </c>
      <c r="B10" s="21">
        <v>22185213573.949188</v>
      </c>
      <c r="C10" s="21">
        <v>22674406995.004158</v>
      </c>
      <c r="D10" s="21">
        <v>1058138793.788344</v>
      </c>
      <c r="E10" s="21">
        <v>1439358181.9799995</v>
      </c>
      <c r="F10" s="21">
        <v>1562099564.8541265</v>
      </c>
      <c r="G10" s="21">
        <v>987531378.38500106</v>
      </c>
      <c r="H10" s="21">
        <v>1390202860.8222234</v>
      </c>
      <c r="I10" s="21">
        <v>1227063349.9528875</v>
      </c>
      <c r="J10" s="21">
        <v>4010441219.464694</v>
      </c>
      <c r="K10" s="21">
        <v>3653952910.3178883</v>
      </c>
      <c r="L10" s="21">
        <v>1516169730.4620063</v>
      </c>
      <c r="M10" s="21">
        <v>1999060872.3062787</v>
      </c>
      <c r="N10" s="21">
        <v>1741439036.9897549</v>
      </c>
      <c r="O10" s="21">
        <v>1578093308.2107439</v>
      </c>
      <c r="P10" s="21">
        <v>2225662907.2046843</v>
      </c>
      <c r="Q10" s="21">
        <v>1694186270.0324407</v>
      </c>
      <c r="R10" s="21">
        <v>5483271674.6564455</v>
      </c>
      <c r="S10" s="21">
        <v>5271340450.5494633</v>
      </c>
      <c r="T10" s="21">
        <v>9493712894.1211395</v>
      </c>
      <c r="U10" s="21">
        <v>8925293360.8673515</v>
      </c>
      <c r="V10" s="21">
        <v>2100656504.2715139</v>
      </c>
      <c r="W10" s="21">
        <v>1778753225.2809021</v>
      </c>
      <c r="X10" s="21">
        <v>1728362624.3448548</v>
      </c>
      <c r="Y10" s="21">
        <v>1588274452.4671907</v>
      </c>
      <c r="Z10" s="21">
        <v>2534371562.4991317</v>
      </c>
      <c r="AA10" s="21">
        <v>1903473870.6309659</v>
      </c>
      <c r="AB10" s="21">
        <v>6363390691.1155005</v>
      </c>
      <c r="AC10" s="21">
        <v>5270501548.3790588</v>
      </c>
      <c r="AD10" s="21">
        <v>15857103585.236641</v>
      </c>
      <c r="AE10" s="21">
        <v>14195794909.24641</v>
      </c>
      <c r="AF10" s="21">
        <v>2073900047.0874958</v>
      </c>
      <c r="AG10" s="21">
        <v>1795369351.756598</v>
      </c>
      <c r="AH10" s="21">
        <v>1754450051.5246754</v>
      </c>
      <c r="AI10" s="21">
        <v>1647741301.0355849</v>
      </c>
      <c r="AJ10" s="21">
        <v>2988953311.1553459</v>
      </c>
      <c r="AK10" s="21">
        <v>5044198387.5886965</v>
      </c>
      <c r="AL10" s="21">
        <v>6817303409.7675171</v>
      </c>
      <c r="AM10" s="21">
        <v>8487309040.3808784</v>
      </c>
      <c r="AN10" s="21">
        <v>22674406995.004158</v>
      </c>
      <c r="AO10" s="21">
        <v>22683103949.627289</v>
      </c>
    </row>
    <row r="11" spans="1:41" x14ac:dyDescent="0.35">
      <c r="A11" s="27" t="s">
        <v>36</v>
      </c>
      <c r="B11" s="28">
        <v>9355351264.4349518</v>
      </c>
      <c r="C11" s="28">
        <v>10071708335.384798</v>
      </c>
      <c r="D11" s="28">
        <v>400307054.12069798</v>
      </c>
      <c r="E11" s="28">
        <v>548050187.92363715</v>
      </c>
      <c r="F11" s="28">
        <v>421971111.779706</v>
      </c>
      <c r="G11" s="28">
        <v>459187328.07417703</v>
      </c>
      <c r="H11" s="28">
        <v>540190666.68000007</v>
      </c>
      <c r="I11" s="28">
        <v>577090691.66378331</v>
      </c>
      <c r="J11" s="28">
        <v>1362468832.580404</v>
      </c>
      <c r="K11" s="28">
        <v>1584328207.6615975</v>
      </c>
      <c r="L11" s="28">
        <v>706488744.10570002</v>
      </c>
      <c r="M11" s="28">
        <v>608079252.60732853</v>
      </c>
      <c r="N11" s="28">
        <v>564048551.69462001</v>
      </c>
      <c r="O11" s="28">
        <v>449896303.5745154</v>
      </c>
      <c r="P11" s="28">
        <v>959512085.27415991</v>
      </c>
      <c r="Q11" s="28">
        <v>1023803685.2005321</v>
      </c>
      <c r="R11" s="28">
        <v>2230049381.0744801</v>
      </c>
      <c r="S11" s="28">
        <v>2081779241.3823762</v>
      </c>
      <c r="T11" s="28">
        <v>3592518213.6548843</v>
      </c>
      <c r="U11" s="28">
        <v>3666107449.0439739</v>
      </c>
      <c r="V11" s="28">
        <v>850470953.19048405</v>
      </c>
      <c r="W11" s="28">
        <v>616162431.78889632</v>
      </c>
      <c r="X11" s="28">
        <v>893915420.82401395</v>
      </c>
      <c r="Y11" s="28">
        <v>458600303.34100044</v>
      </c>
      <c r="Z11" s="28">
        <v>1297883020.676569</v>
      </c>
      <c r="AA11" s="28">
        <v>913833735.12304318</v>
      </c>
      <c r="AB11" s="28">
        <v>3042269394.6910667</v>
      </c>
      <c r="AC11" s="28">
        <v>1988596470.2529397</v>
      </c>
      <c r="AD11" s="28">
        <v>6634787608.3459511</v>
      </c>
      <c r="AE11" s="28">
        <v>5654703919.2969131</v>
      </c>
      <c r="AF11" s="28">
        <v>885675047.80457497</v>
      </c>
      <c r="AG11" s="28">
        <v>719445718.12535632</v>
      </c>
      <c r="AH11" s="28">
        <v>908396925.54427004</v>
      </c>
      <c r="AI11" s="28">
        <v>608528655.98680389</v>
      </c>
      <c r="AJ11" s="28">
        <v>1642848753.6900001</v>
      </c>
      <c r="AK11" s="28">
        <v>3584728091.4079809</v>
      </c>
      <c r="AL11" s="28">
        <v>3436920727.0388451</v>
      </c>
      <c r="AM11" s="28">
        <v>4912702465.5201416</v>
      </c>
      <c r="AN11" s="28">
        <v>10071708335.384796</v>
      </c>
      <c r="AO11" s="28">
        <v>10567406384.817055</v>
      </c>
    </row>
    <row r="12" spans="1:41" x14ac:dyDescent="0.35">
      <c r="A12" s="27" t="s">
        <v>37</v>
      </c>
      <c r="B12" s="28">
        <v>1254227042.1414382</v>
      </c>
      <c r="C12" s="28">
        <v>1363672688.9480121</v>
      </c>
      <c r="D12" s="28">
        <v>0</v>
      </c>
      <c r="E12" s="28">
        <v>0</v>
      </c>
      <c r="F12" s="28">
        <v>100480000</v>
      </c>
      <c r="G12" s="28">
        <v>0</v>
      </c>
      <c r="H12" s="28">
        <v>0</v>
      </c>
      <c r="I12" s="28">
        <v>159499429.3536</v>
      </c>
      <c r="J12" s="28">
        <v>100480000</v>
      </c>
      <c r="K12" s="28">
        <v>159499429.3536</v>
      </c>
      <c r="L12" s="28">
        <v>0</v>
      </c>
      <c r="M12" s="28">
        <v>381622500</v>
      </c>
      <c r="N12" s="28">
        <v>164821006.02020535</v>
      </c>
      <c r="O12" s="28">
        <v>77980038.054480001</v>
      </c>
      <c r="P12" s="28">
        <v>164821006.02020535</v>
      </c>
      <c r="Q12" s="28">
        <v>0</v>
      </c>
      <c r="R12" s="28">
        <v>329642012.0404107</v>
      </c>
      <c r="S12" s="28">
        <v>459602538.05448002</v>
      </c>
      <c r="T12" s="28">
        <v>430122012.0404107</v>
      </c>
      <c r="U12" s="28">
        <v>619101967.40807998</v>
      </c>
      <c r="V12" s="28">
        <v>247231509.03030813</v>
      </c>
      <c r="W12" s="28">
        <v>0</v>
      </c>
      <c r="X12" s="28">
        <v>0</v>
      </c>
      <c r="Y12" s="28">
        <v>0</v>
      </c>
      <c r="Z12" s="28">
        <v>247231509.03030813</v>
      </c>
      <c r="AA12" s="28">
        <v>210588574.58891001</v>
      </c>
      <c r="AB12" s="28">
        <v>494463018.06061625</v>
      </c>
      <c r="AC12" s="28">
        <v>210588574.58891001</v>
      </c>
      <c r="AD12" s="28">
        <v>924585030.10102701</v>
      </c>
      <c r="AE12" s="28">
        <v>829690541.99698997</v>
      </c>
      <c r="AF12" s="28">
        <v>219543829.42349255</v>
      </c>
      <c r="AG12" s="28">
        <v>0</v>
      </c>
      <c r="AH12" s="28">
        <v>0</v>
      </c>
      <c r="AI12" s="28">
        <v>0</v>
      </c>
      <c r="AJ12" s="28">
        <v>219543829.42349255</v>
      </c>
      <c r="AK12" s="28">
        <v>95957109.606427997</v>
      </c>
      <c r="AL12" s="28">
        <v>439087658.8469851</v>
      </c>
      <c r="AM12" s="28">
        <v>95957109.606427997</v>
      </c>
      <c r="AN12" s="28">
        <v>1363672688.9480121</v>
      </c>
      <c r="AO12" s="28">
        <v>925647651.60341799</v>
      </c>
    </row>
    <row r="13" spans="1:41" x14ac:dyDescent="0.35">
      <c r="A13" s="27" t="s">
        <v>38</v>
      </c>
      <c r="B13" s="28">
        <v>11575635267.372801</v>
      </c>
      <c r="C13" s="28">
        <v>11239025970.671349</v>
      </c>
      <c r="D13" s="28">
        <v>657831739.66764605</v>
      </c>
      <c r="E13" s="28">
        <v>891307994.05636251</v>
      </c>
      <c r="F13" s="28">
        <v>1039648453.0744205</v>
      </c>
      <c r="G13" s="28">
        <v>528344050.31082404</v>
      </c>
      <c r="H13" s="28">
        <v>850012194.14222336</v>
      </c>
      <c r="I13" s="28">
        <v>490473228.93550408</v>
      </c>
      <c r="J13" s="28">
        <v>2547492386.8842897</v>
      </c>
      <c r="K13" s="28">
        <v>1910125273.3026905</v>
      </c>
      <c r="L13" s="28">
        <v>809680986.35630631</v>
      </c>
      <c r="M13" s="28">
        <v>1009359119.6989501</v>
      </c>
      <c r="N13" s="28">
        <v>1012569479.2749295</v>
      </c>
      <c r="O13" s="28">
        <v>1050216966.5817485</v>
      </c>
      <c r="P13" s="28">
        <v>1101329815.9103193</v>
      </c>
      <c r="Q13" s="28">
        <v>670382584.83190846</v>
      </c>
      <c r="R13" s="28">
        <v>2923580281.5415554</v>
      </c>
      <c r="S13" s="28">
        <v>2729958671.112607</v>
      </c>
      <c r="T13" s="28">
        <v>5471072668.4258451</v>
      </c>
      <c r="U13" s="28">
        <v>4640083944.4152975</v>
      </c>
      <c r="V13" s="28">
        <v>1002954042.0507215</v>
      </c>
      <c r="W13" s="28">
        <v>1162590793.4920058</v>
      </c>
      <c r="X13" s="28">
        <v>834447203.520841</v>
      </c>
      <c r="Y13" s="28">
        <v>1129674149.1261904</v>
      </c>
      <c r="Z13" s="28">
        <v>989257032.79225445</v>
      </c>
      <c r="AA13" s="28">
        <v>779051560.91901278</v>
      </c>
      <c r="AB13" s="28">
        <v>2826658278.3638172</v>
      </c>
      <c r="AC13" s="28">
        <v>3071316503.5372095</v>
      </c>
      <c r="AD13" s="28">
        <v>8297730946.7896624</v>
      </c>
      <c r="AE13" s="28">
        <v>7711400447.952507</v>
      </c>
      <c r="AF13" s="28">
        <v>968681169.85942829</v>
      </c>
      <c r="AG13" s="28">
        <v>1075923633.6312416</v>
      </c>
      <c r="AH13" s="28">
        <v>846053125.98040521</v>
      </c>
      <c r="AI13" s="28">
        <v>1039212645.0487812</v>
      </c>
      <c r="AJ13" s="28">
        <v>1126560728.0418532</v>
      </c>
      <c r="AK13" s="28">
        <v>1363513186.5742872</v>
      </c>
      <c r="AL13" s="28">
        <v>2941295023.8816867</v>
      </c>
      <c r="AM13" s="28">
        <v>3478649465.2543097</v>
      </c>
      <c r="AN13" s="28">
        <v>11239025970.671349</v>
      </c>
      <c r="AO13" s="28">
        <v>11190049913.206818</v>
      </c>
    </row>
    <row r="14" spans="1:41" x14ac:dyDescent="0.35">
      <c r="A14" s="27"/>
      <c r="B14" s="28"/>
      <c r="C14" s="28"/>
      <c r="D14" s="28"/>
      <c r="E14" s="3"/>
      <c r="F14" s="28"/>
      <c r="G14" s="28"/>
      <c r="H14" s="28"/>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row>
    <row r="15" spans="1:41" s="29" customFormat="1" x14ac:dyDescent="0.35">
      <c r="A15" s="26" t="s">
        <v>39</v>
      </c>
      <c r="B15" s="21">
        <v>18239662132.217476</v>
      </c>
      <c r="C15" s="21">
        <v>18639899286.563248</v>
      </c>
      <c r="D15" s="21">
        <v>1446485517.9336531</v>
      </c>
      <c r="E15" s="21">
        <v>1384864181.0000002</v>
      </c>
      <c r="F15" s="21">
        <v>1317380765.167027</v>
      </c>
      <c r="G15" s="21">
        <v>1289728821.0899999</v>
      </c>
      <c r="H15" s="21">
        <v>1395680714.8741481</v>
      </c>
      <c r="I15" s="21">
        <v>1487390932.8099999</v>
      </c>
      <c r="J15" s="21">
        <v>4159546997.9748287</v>
      </c>
      <c r="K15" s="21">
        <v>4161983934.9000001</v>
      </c>
      <c r="L15" s="21">
        <v>1433520875.0891304</v>
      </c>
      <c r="M15" s="21">
        <v>1512599763.76</v>
      </c>
      <c r="N15" s="21">
        <v>1490391761.0963597</v>
      </c>
      <c r="O15" s="21">
        <v>1390594733.6000001</v>
      </c>
      <c r="P15" s="21">
        <v>1494680845.0315568</v>
      </c>
      <c r="Q15" s="21">
        <v>1100880046.7</v>
      </c>
      <c r="R15" s="21">
        <v>4418593481.2170467</v>
      </c>
      <c r="S15" s="21">
        <v>4004074544.0600004</v>
      </c>
      <c r="T15" s="21">
        <v>8578140479.1918755</v>
      </c>
      <c r="U15" s="21">
        <v>8166058478.960001</v>
      </c>
      <c r="V15" s="21">
        <v>1552006752.2849281</v>
      </c>
      <c r="W15" s="21">
        <v>1434946902.0199997</v>
      </c>
      <c r="X15" s="21">
        <v>1642978026.6042774</v>
      </c>
      <c r="Y15" s="21">
        <v>1438730002.8099997</v>
      </c>
      <c r="Z15" s="21">
        <v>1586514145.2058516</v>
      </c>
      <c r="AA15" s="21">
        <v>1338940937.2399998</v>
      </c>
      <c r="AB15" s="21">
        <v>4781498924.0950565</v>
      </c>
      <c r="AC15" s="21">
        <v>4212617842.0699992</v>
      </c>
      <c r="AD15" s="21">
        <v>13359639403.286932</v>
      </c>
      <c r="AE15" s="21">
        <v>12378676321.030001</v>
      </c>
      <c r="AF15" s="21">
        <v>1712279313.413125</v>
      </c>
      <c r="AG15" s="21">
        <v>1498292047.1399996</v>
      </c>
      <c r="AH15" s="21">
        <v>1724779543.6158085</v>
      </c>
      <c r="AI15" s="21">
        <v>1387210425.3299999</v>
      </c>
      <c r="AJ15" s="21">
        <v>1843201026.247385</v>
      </c>
      <c r="AK15" s="21">
        <v>1887485796.2499998</v>
      </c>
      <c r="AL15" s="21">
        <v>5280259883.2763186</v>
      </c>
      <c r="AM15" s="21">
        <v>4772988268.7199993</v>
      </c>
      <c r="AN15" s="21">
        <v>18639899286.563251</v>
      </c>
      <c r="AO15" s="21">
        <v>17151664589.75</v>
      </c>
    </row>
    <row r="16" spans="1:41" s="29" customFormat="1" x14ac:dyDescent="0.35">
      <c r="A16" s="27" t="s">
        <v>40</v>
      </c>
      <c r="B16" s="28">
        <v>4102159266.1087379</v>
      </c>
      <c r="C16" s="28">
        <v>4232887251.9515829</v>
      </c>
      <c r="D16" s="28">
        <v>350519162.11780626</v>
      </c>
      <c r="E16" s="28">
        <v>314701555.82293576</v>
      </c>
      <c r="F16" s="28">
        <v>328977259.17786157</v>
      </c>
      <c r="G16" s="28">
        <v>246445575.00826323</v>
      </c>
      <c r="H16" s="28">
        <v>300333552.42290044</v>
      </c>
      <c r="I16" s="28">
        <v>371190721.5644784</v>
      </c>
      <c r="J16" s="28">
        <v>979829973.71856833</v>
      </c>
      <c r="K16" s="28">
        <v>932337852.39567733</v>
      </c>
      <c r="L16" s="28">
        <v>331646464.58877158</v>
      </c>
      <c r="M16" s="28">
        <v>342809047.24918276</v>
      </c>
      <c r="N16" s="28">
        <v>324769387.86331797</v>
      </c>
      <c r="O16" s="28">
        <v>352277835.62888652</v>
      </c>
      <c r="P16" s="28">
        <v>320045834.49891561</v>
      </c>
      <c r="Q16" s="28">
        <v>253858533.08161956</v>
      </c>
      <c r="R16" s="28">
        <v>976461686.95100522</v>
      </c>
      <c r="S16" s="28">
        <v>948945415.9596889</v>
      </c>
      <c r="T16" s="28">
        <v>1956291660.6695735</v>
      </c>
      <c r="U16" s="28">
        <v>1881283268.3553662</v>
      </c>
      <c r="V16" s="28">
        <v>341024787.33546013</v>
      </c>
      <c r="W16" s="28">
        <v>391058974.84116137</v>
      </c>
      <c r="X16" s="28">
        <v>398945972.86940855</v>
      </c>
      <c r="Y16" s="28">
        <v>333488325.13738275</v>
      </c>
      <c r="Z16" s="28">
        <v>377953995.04669529</v>
      </c>
      <c r="AA16" s="28">
        <v>281317646.99708527</v>
      </c>
      <c r="AB16" s="28">
        <v>1117924755.251564</v>
      </c>
      <c r="AC16" s="28">
        <v>1005864946.9756293</v>
      </c>
      <c r="AD16" s="28">
        <v>3074216415.9211378</v>
      </c>
      <c r="AE16" s="28">
        <v>2887148215.3309956</v>
      </c>
      <c r="AF16" s="28">
        <v>368502855.84123188</v>
      </c>
      <c r="AG16" s="28">
        <v>376210777.21507418</v>
      </c>
      <c r="AH16" s="28">
        <v>387072625.99086189</v>
      </c>
      <c r="AI16" s="28">
        <v>333316354.73971581</v>
      </c>
      <c r="AJ16" s="28">
        <v>403095354.1983521</v>
      </c>
      <c r="AK16" s="28">
        <v>322527642.39324772</v>
      </c>
      <c r="AL16" s="28">
        <v>1158670836.0304458</v>
      </c>
      <c r="AM16" s="28">
        <v>1032054774.3480377</v>
      </c>
      <c r="AN16" s="28">
        <v>4232887251.9515839</v>
      </c>
      <c r="AO16" s="28">
        <v>3919202989.6790333</v>
      </c>
    </row>
    <row r="17" spans="1:41" s="29" customFormat="1" x14ac:dyDescent="0.35">
      <c r="A17" s="27" t="s">
        <v>41</v>
      </c>
      <c r="B17" s="28">
        <v>9923592866.1087379</v>
      </c>
      <c r="C17" s="28">
        <v>9916121273.5769463</v>
      </c>
      <c r="D17" s="28">
        <v>764370528.8502301</v>
      </c>
      <c r="E17" s="28">
        <v>760233332.20804214</v>
      </c>
      <c r="F17" s="28">
        <v>686570528.60289204</v>
      </c>
      <c r="G17" s="28">
        <v>728920837.72021306</v>
      </c>
      <c r="H17" s="28">
        <v>767953454.26276898</v>
      </c>
      <c r="I17" s="28">
        <v>801484879.22131038</v>
      </c>
      <c r="J17" s="28">
        <v>2218894511.7158909</v>
      </c>
      <c r="K17" s="28">
        <v>2290639049.1495657</v>
      </c>
      <c r="L17" s="28">
        <v>769746146.96821451</v>
      </c>
      <c r="M17" s="28">
        <v>789105598.56781828</v>
      </c>
      <c r="N17" s="28">
        <v>818188840.84665847</v>
      </c>
      <c r="O17" s="28">
        <v>723436245.22193432</v>
      </c>
      <c r="P17" s="28">
        <v>825465620.14238596</v>
      </c>
      <c r="Q17" s="28">
        <v>585717006.11303496</v>
      </c>
      <c r="R17" s="28">
        <v>2413400607.9572592</v>
      </c>
      <c r="S17" s="28">
        <v>2098258849.9027877</v>
      </c>
      <c r="T17" s="28">
        <v>4632295119.6731501</v>
      </c>
      <c r="U17" s="28">
        <v>4388897899.0523529</v>
      </c>
      <c r="V17" s="28">
        <v>828578132.61596465</v>
      </c>
      <c r="W17" s="28">
        <v>708390052.40922308</v>
      </c>
      <c r="X17" s="28">
        <v>840033844.06591368</v>
      </c>
      <c r="Y17" s="28">
        <v>756426723.55032635</v>
      </c>
      <c r="Z17" s="28">
        <v>848408012.45258749</v>
      </c>
      <c r="AA17" s="28">
        <v>745717573.56618476</v>
      </c>
      <c r="AB17" s="28">
        <v>2517019989.1344657</v>
      </c>
      <c r="AC17" s="28">
        <v>2210534349.5257339</v>
      </c>
      <c r="AD17" s="28">
        <v>7149315108.8076153</v>
      </c>
      <c r="AE17" s="28">
        <v>6599432248.5780869</v>
      </c>
      <c r="AF17" s="28">
        <v>906141985.03565073</v>
      </c>
      <c r="AG17" s="28">
        <v>782693752.45151758</v>
      </c>
      <c r="AH17" s="28">
        <v>906673231.34855771</v>
      </c>
      <c r="AI17" s="28">
        <v>721614795.28095865</v>
      </c>
      <c r="AJ17" s="28">
        <v>953990948.38512254</v>
      </c>
      <c r="AK17" s="28">
        <v>1226362098.8917723</v>
      </c>
      <c r="AL17" s="28">
        <v>2766806164.769331</v>
      </c>
      <c r="AM17" s="28">
        <v>2730670646.6242485</v>
      </c>
      <c r="AN17" s="28">
        <v>9916121273.5769463</v>
      </c>
      <c r="AO17" s="28">
        <v>9330102895.2023354</v>
      </c>
    </row>
    <row r="18" spans="1:41" s="29" customFormat="1" x14ac:dyDescent="0.35">
      <c r="A18" s="27" t="s">
        <v>42</v>
      </c>
      <c r="B18" s="28">
        <v>1895100000</v>
      </c>
      <c r="C18" s="28">
        <v>1983219999.9273515</v>
      </c>
      <c r="D18" s="28">
        <v>146525831.67071515</v>
      </c>
      <c r="E18" s="28">
        <v>140630410.62640113</v>
      </c>
      <c r="F18" s="28">
        <v>131622505.4396866</v>
      </c>
      <c r="G18" s="28">
        <v>143637013.28587997</v>
      </c>
      <c r="H18" s="28">
        <v>146166883.2717942</v>
      </c>
      <c r="I18" s="28">
        <v>155603900.84210563</v>
      </c>
      <c r="J18" s="28">
        <v>424315220.38219595</v>
      </c>
      <c r="K18" s="28">
        <v>439871324.75438672</v>
      </c>
      <c r="L18" s="28">
        <v>147728311.36268547</v>
      </c>
      <c r="M18" s="28">
        <v>162606270.00149944</v>
      </c>
      <c r="N18" s="28">
        <v>156542139.45385486</v>
      </c>
      <c r="O18" s="28">
        <v>140966628.47458965</v>
      </c>
      <c r="P18" s="28">
        <v>158594637.74493974</v>
      </c>
      <c r="Q18" s="28">
        <v>118684857.07961792</v>
      </c>
      <c r="R18" s="28">
        <v>462865088.5614801</v>
      </c>
      <c r="S18" s="28">
        <v>422257755.55570698</v>
      </c>
      <c r="T18" s="28">
        <v>887180308.94367599</v>
      </c>
      <c r="U18" s="28">
        <v>862129080.31009364</v>
      </c>
      <c r="V18" s="28">
        <v>173917307.33202201</v>
      </c>
      <c r="W18" s="28">
        <v>143150965.872448</v>
      </c>
      <c r="X18" s="28">
        <v>176193035.47021461</v>
      </c>
      <c r="Y18" s="28">
        <v>158622144.80035466</v>
      </c>
      <c r="Z18" s="28">
        <v>168923059.03796285</v>
      </c>
      <c r="AA18" s="28">
        <v>140650611.87836483</v>
      </c>
      <c r="AB18" s="28">
        <v>519033401.84019947</v>
      </c>
      <c r="AC18" s="28">
        <v>442423722.55116749</v>
      </c>
      <c r="AD18" s="28">
        <v>1406213710.7838755</v>
      </c>
      <c r="AE18" s="28">
        <v>1304552802.8612611</v>
      </c>
      <c r="AF18" s="28">
        <v>184966766.99785388</v>
      </c>
      <c r="AG18" s="28">
        <v>149733539.18670392</v>
      </c>
      <c r="AH18" s="28">
        <v>185210433.6111035</v>
      </c>
      <c r="AI18" s="28">
        <v>143376707.13991541</v>
      </c>
      <c r="AJ18" s="28">
        <v>206829088.5345186</v>
      </c>
      <c r="AK18" s="28">
        <v>147549270.79248995</v>
      </c>
      <c r="AL18" s="28">
        <v>577006289.14347601</v>
      </c>
      <c r="AM18" s="28">
        <v>440659517.11910927</v>
      </c>
      <c r="AN18" s="28">
        <v>1983219999.9273515</v>
      </c>
      <c r="AO18" s="28">
        <v>1745212319.9803705</v>
      </c>
    </row>
    <row r="19" spans="1:41" s="29" customFormat="1" x14ac:dyDescent="0.35">
      <c r="A19" s="27" t="s">
        <v>43</v>
      </c>
      <c r="B19" s="28">
        <v>1895100000</v>
      </c>
      <c r="C19" s="28">
        <v>1983220000</v>
      </c>
      <c r="D19" s="28">
        <v>147327381.17216176</v>
      </c>
      <c r="E19" s="28">
        <v>141457154.89262092</v>
      </c>
      <c r="F19" s="28">
        <v>132350013.74076961</v>
      </c>
      <c r="G19" s="28">
        <v>148591517.09564376</v>
      </c>
      <c r="H19" s="28">
        <v>146985805.76606688</v>
      </c>
      <c r="I19" s="28">
        <v>134735280.92210564</v>
      </c>
      <c r="J19" s="28">
        <v>426663200.67899823</v>
      </c>
      <c r="K19" s="28">
        <v>424783952.91037035</v>
      </c>
      <c r="L19" s="28">
        <v>148479184.90956575</v>
      </c>
      <c r="M19" s="28">
        <v>160943245.91149944</v>
      </c>
      <c r="N19" s="28">
        <v>157360195.13522622</v>
      </c>
      <c r="O19" s="28">
        <v>144755656.13458961</v>
      </c>
      <c r="P19" s="28">
        <v>159434353.24016342</v>
      </c>
      <c r="Q19" s="28">
        <v>118750330.33572772</v>
      </c>
      <c r="R19" s="28">
        <v>465273733.28495538</v>
      </c>
      <c r="S19" s="28">
        <v>424449232.38181674</v>
      </c>
      <c r="T19" s="28">
        <v>891936933.96395361</v>
      </c>
      <c r="U19" s="28">
        <v>849233185.29218709</v>
      </c>
      <c r="V19" s="28">
        <v>174759347.90411752</v>
      </c>
      <c r="W19" s="28">
        <v>141068476.35716739</v>
      </c>
      <c r="X19" s="28">
        <v>177031772.00290895</v>
      </c>
      <c r="Y19" s="28">
        <v>163031421.83193576</v>
      </c>
      <c r="Z19" s="28">
        <v>140196676.47359687</v>
      </c>
      <c r="AA19" s="28">
        <v>142503004.99836484</v>
      </c>
      <c r="AB19" s="28">
        <v>491987796.38062334</v>
      </c>
      <c r="AC19" s="28">
        <v>446602903.18746793</v>
      </c>
      <c r="AD19" s="28">
        <v>1383924730.3445768</v>
      </c>
      <c r="AE19" s="28">
        <v>1295836088.479655</v>
      </c>
      <c r="AF19" s="28">
        <v>197371534.34448957</v>
      </c>
      <c r="AG19" s="28">
        <v>151892438.29670393</v>
      </c>
      <c r="AH19" s="28">
        <v>194003910.05938333</v>
      </c>
      <c r="AI19" s="28">
        <v>145721338.90941006</v>
      </c>
      <c r="AJ19" s="28">
        <v>207919825.25155014</v>
      </c>
      <c r="AK19" s="28">
        <v>151359637.9624899</v>
      </c>
      <c r="AL19" s="28">
        <v>599295269.65542305</v>
      </c>
      <c r="AM19" s="28">
        <v>448973415.1686039</v>
      </c>
      <c r="AN19" s="28">
        <v>1983220000</v>
      </c>
      <c r="AO19" s="28"/>
    </row>
    <row r="20" spans="1:41" s="29" customFormat="1" x14ac:dyDescent="0.35">
      <c r="A20" s="27" t="s">
        <v>44</v>
      </c>
      <c r="B20" s="28">
        <v>423710000</v>
      </c>
      <c r="C20" s="28">
        <v>524450761.10736895</v>
      </c>
      <c r="D20" s="28">
        <v>37742614.122739799</v>
      </c>
      <c r="E20" s="28">
        <v>27841727.449999999</v>
      </c>
      <c r="F20" s="28">
        <v>37860458.205817297</v>
      </c>
      <c r="G20" s="28">
        <v>22133877.98</v>
      </c>
      <c r="H20" s="28">
        <v>34241019.150617696</v>
      </c>
      <c r="I20" s="28">
        <v>24376150.260000002</v>
      </c>
      <c r="J20" s="28">
        <v>109844091.47917479</v>
      </c>
      <c r="K20" s="28">
        <v>74351755.689999998</v>
      </c>
      <c r="L20" s="28">
        <v>35920767.259893298</v>
      </c>
      <c r="M20" s="28">
        <v>57135602.030000009</v>
      </c>
      <c r="N20" s="28">
        <v>33531197.797302198</v>
      </c>
      <c r="O20" s="28">
        <v>29158368.140000001</v>
      </c>
      <c r="P20" s="28">
        <v>31140399.405152101</v>
      </c>
      <c r="Q20" s="28">
        <v>23869320.089999996</v>
      </c>
      <c r="R20" s="28">
        <v>100592364.4623476</v>
      </c>
      <c r="S20" s="28">
        <v>110163290.26000001</v>
      </c>
      <c r="T20" s="28">
        <v>210436455.94152239</v>
      </c>
      <c r="U20" s="28">
        <v>184515045.94999999</v>
      </c>
      <c r="V20" s="28">
        <v>33727177.097363703</v>
      </c>
      <c r="W20" s="28">
        <v>51278432.539999999</v>
      </c>
      <c r="X20" s="28">
        <v>50773402.195831597</v>
      </c>
      <c r="Y20" s="28">
        <v>27161387.490000002</v>
      </c>
      <c r="Z20" s="28">
        <v>51032402.195008896</v>
      </c>
      <c r="AA20" s="28">
        <v>28752099.800000001</v>
      </c>
      <c r="AB20" s="28">
        <v>135532981.48820421</v>
      </c>
      <c r="AC20" s="28">
        <v>107191919.83</v>
      </c>
      <c r="AD20" s="28">
        <v>345969437.4297266</v>
      </c>
      <c r="AE20" s="28">
        <v>291706965.77999997</v>
      </c>
      <c r="AF20" s="28">
        <v>55296171.193899103</v>
      </c>
      <c r="AG20" s="28">
        <v>37761539.990000002</v>
      </c>
      <c r="AH20" s="28">
        <v>51819342.605901897</v>
      </c>
      <c r="AI20" s="28">
        <v>43181229.259999998</v>
      </c>
      <c r="AJ20" s="28">
        <v>71365809.877841502</v>
      </c>
      <c r="AK20" s="28">
        <v>39687146.210000001</v>
      </c>
      <c r="AL20" s="28">
        <v>178481323.67764249</v>
      </c>
      <c r="AM20" s="28">
        <v>120629915.46000001</v>
      </c>
      <c r="AN20" s="28">
        <v>524450761.10736907</v>
      </c>
      <c r="AO20" s="28">
        <v>412336881.24000001</v>
      </c>
    </row>
    <row r="21" spans="1:41" s="29" customFormat="1" x14ac:dyDescent="0.35">
      <c r="A21" s="26"/>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row>
    <row r="22" spans="1:41" s="29" customFormat="1" ht="16.5" customHeight="1" x14ac:dyDescent="0.35">
      <c r="A22" s="26" t="s">
        <v>45</v>
      </c>
      <c r="B22" s="21">
        <v>7417793264.4349518</v>
      </c>
      <c r="C22" s="21">
        <v>6355888233.0863571</v>
      </c>
      <c r="D22" s="21">
        <v>585442171.56087458</v>
      </c>
      <c r="E22" s="21">
        <v>514048559.67000002</v>
      </c>
      <c r="F22" s="21">
        <v>526853456.74004716</v>
      </c>
      <c r="G22" s="21">
        <v>454132444.82999998</v>
      </c>
      <c r="H22" s="21">
        <v>578255600.4080621</v>
      </c>
      <c r="I22" s="21">
        <v>473928536.41999996</v>
      </c>
      <c r="J22" s="21">
        <v>1690551228.7089839</v>
      </c>
      <c r="K22" s="21">
        <v>1442109540.9200001</v>
      </c>
      <c r="L22" s="21">
        <v>551780659.6770637</v>
      </c>
      <c r="M22" s="21">
        <v>447133058.36000007</v>
      </c>
      <c r="N22" s="21">
        <v>603366844.4667213</v>
      </c>
      <c r="O22" s="21">
        <v>466428001.18000001</v>
      </c>
      <c r="P22" s="21">
        <v>642275801.56914806</v>
      </c>
      <c r="Q22" s="21">
        <v>414642019.41000003</v>
      </c>
      <c r="R22" s="21">
        <v>1797423305.7129331</v>
      </c>
      <c r="S22" s="21">
        <v>1328203078.95</v>
      </c>
      <c r="T22" s="21">
        <v>3487974534.421917</v>
      </c>
      <c r="U22" s="21">
        <v>2770312619.8699999</v>
      </c>
      <c r="V22" s="21">
        <v>425072939.50121522</v>
      </c>
      <c r="W22" s="21">
        <v>448640042.58999991</v>
      </c>
      <c r="X22" s="21">
        <v>453022149.08066571</v>
      </c>
      <c r="Y22" s="21">
        <v>423520424.54000002</v>
      </c>
      <c r="Z22" s="21">
        <v>418115809.34070718</v>
      </c>
      <c r="AA22" s="21">
        <v>396233343.38000005</v>
      </c>
      <c r="AB22" s="21">
        <v>1296210897.9225881</v>
      </c>
      <c r="AC22" s="21">
        <v>1268393810.51</v>
      </c>
      <c r="AD22" s="21">
        <v>4784185432.3445053</v>
      </c>
      <c r="AE22" s="21">
        <v>4038706430.3800001</v>
      </c>
      <c r="AF22" s="21">
        <v>505738276.30279911</v>
      </c>
      <c r="AG22" s="21">
        <v>445655984.22000003</v>
      </c>
      <c r="AH22" s="21">
        <v>519441467.33148777</v>
      </c>
      <c r="AI22" s="21">
        <v>413828562.69</v>
      </c>
      <c r="AJ22" s="21">
        <v>546523057.10756707</v>
      </c>
      <c r="AK22" s="21">
        <v>511823419.63999999</v>
      </c>
      <c r="AL22" s="21">
        <v>1571702800.741854</v>
      </c>
      <c r="AM22" s="21">
        <v>1371307966.55</v>
      </c>
      <c r="AN22" s="21">
        <v>6355888233.086359</v>
      </c>
      <c r="AO22" s="21">
        <v>5410014396.9300003</v>
      </c>
    </row>
    <row r="23" spans="1:41" x14ac:dyDescent="0.35">
      <c r="A23" s="27" t="s">
        <v>46</v>
      </c>
      <c r="B23" s="28">
        <v>7417793264.4349518</v>
      </c>
      <c r="C23" s="28">
        <v>6355888233.0863571</v>
      </c>
      <c r="D23" s="28">
        <v>585442171.56087458</v>
      </c>
      <c r="E23" s="28">
        <v>514048559.67000002</v>
      </c>
      <c r="F23" s="28">
        <v>526853456.74004716</v>
      </c>
      <c r="G23" s="28">
        <v>454132444.82999998</v>
      </c>
      <c r="H23" s="28">
        <v>578255600.4080621</v>
      </c>
      <c r="I23" s="28">
        <v>473928536.41999996</v>
      </c>
      <c r="J23" s="28">
        <v>1690551228.7089839</v>
      </c>
      <c r="K23" s="28">
        <v>1442109540.9200001</v>
      </c>
      <c r="L23" s="28">
        <v>551780659.6770637</v>
      </c>
      <c r="M23" s="28">
        <v>447133058.36000007</v>
      </c>
      <c r="N23" s="28">
        <v>603366844.4667213</v>
      </c>
      <c r="O23" s="28">
        <v>466428001.18000001</v>
      </c>
      <c r="P23" s="28">
        <v>642275801.56914806</v>
      </c>
      <c r="Q23" s="28">
        <v>414642019.41000003</v>
      </c>
      <c r="R23" s="28">
        <v>1797423305.7129331</v>
      </c>
      <c r="S23" s="28">
        <v>1328203078.95</v>
      </c>
      <c r="T23" s="28">
        <v>3487974534.421917</v>
      </c>
      <c r="U23" s="28">
        <v>2770312619.8699999</v>
      </c>
      <c r="V23" s="28">
        <v>425072939.50121522</v>
      </c>
      <c r="W23" s="28">
        <v>448640042.58999991</v>
      </c>
      <c r="X23" s="28">
        <v>453022149.08066571</v>
      </c>
      <c r="Y23" s="28">
        <v>423520424.54000002</v>
      </c>
      <c r="Z23" s="28">
        <v>418115809.34070718</v>
      </c>
      <c r="AA23" s="28">
        <v>396233343.38000005</v>
      </c>
      <c r="AB23" s="28">
        <v>1296210897.9225881</v>
      </c>
      <c r="AC23" s="28">
        <v>1268393810.51</v>
      </c>
      <c r="AD23" s="28">
        <v>4784185432.3445053</v>
      </c>
      <c r="AE23" s="28">
        <v>4038706430.3800001</v>
      </c>
      <c r="AF23" s="28">
        <v>505738276.30279911</v>
      </c>
      <c r="AG23" s="28">
        <v>445655984.22000003</v>
      </c>
      <c r="AH23" s="28">
        <v>519441467.33148777</v>
      </c>
      <c r="AI23" s="28">
        <v>413828562.69</v>
      </c>
      <c r="AJ23" s="28">
        <v>546523057.10756707</v>
      </c>
      <c r="AK23" s="28">
        <v>511823419.63999999</v>
      </c>
      <c r="AL23" s="28">
        <v>1571702800.741854</v>
      </c>
      <c r="AM23" s="28">
        <v>1371307966.55</v>
      </c>
      <c r="AN23" s="28">
        <v>6355888233.086359</v>
      </c>
      <c r="AO23" s="28">
        <v>5410014396.9300003</v>
      </c>
    </row>
    <row r="24" spans="1:41" s="29" customFormat="1" x14ac:dyDescent="0.35">
      <c r="A24" s="26"/>
      <c r="B24" s="21"/>
      <c r="C24" s="21"/>
      <c r="D24" s="21"/>
      <c r="E24" s="21"/>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row>
    <row r="25" spans="1:41" s="29" customFormat="1" x14ac:dyDescent="0.35">
      <c r="A25" s="26" t="s">
        <v>48</v>
      </c>
      <c r="B25" s="21">
        <v>-2572486529.347549</v>
      </c>
      <c r="C25" s="21">
        <v>-2030794133.3211515</v>
      </c>
      <c r="D25" s="21">
        <v>-170986320.98309389</v>
      </c>
      <c r="E25" s="21">
        <v>-239392547.375</v>
      </c>
      <c r="F25" s="21">
        <v>-175760270.25645688</v>
      </c>
      <c r="G25" s="21">
        <v>-150888862.05000001</v>
      </c>
      <c r="H25" s="21">
        <v>-226055489.99588764</v>
      </c>
      <c r="I25" s="21">
        <v>-156519814.15000004</v>
      </c>
      <c r="J25" s="21">
        <v>-572802081.23543835</v>
      </c>
      <c r="K25" s="21">
        <v>-546801223.57500005</v>
      </c>
      <c r="L25" s="21">
        <v>-179857739.16223967</v>
      </c>
      <c r="M25" s="21">
        <v>-188490346.61025092</v>
      </c>
      <c r="N25" s="21">
        <v>-196906990.43398938</v>
      </c>
      <c r="O25" s="21">
        <v>-174095547.80553451</v>
      </c>
      <c r="P25" s="21">
        <v>-246701650.96445274</v>
      </c>
      <c r="Q25" s="21">
        <v>-169127708.33946562</v>
      </c>
      <c r="R25" s="21">
        <v>-623466380.56068182</v>
      </c>
      <c r="S25" s="21">
        <v>-531713602.75525105</v>
      </c>
      <c r="T25" s="21">
        <v>-1196268461.7961202</v>
      </c>
      <c r="U25" s="21">
        <v>-1078514826.3302512</v>
      </c>
      <c r="V25" s="21">
        <v>-146503785.86681199</v>
      </c>
      <c r="W25" s="21">
        <v>-207770585.8430962</v>
      </c>
      <c r="X25" s="21">
        <v>-152096326.00134099</v>
      </c>
      <c r="Y25" s="21">
        <v>-155349852.78452361</v>
      </c>
      <c r="Z25" s="21">
        <v>-137260725.31127301</v>
      </c>
      <c r="AA25" s="21">
        <v>-173408879.59108156</v>
      </c>
      <c r="AB25" s="21">
        <v>-435860837.17942595</v>
      </c>
      <c r="AC25" s="21">
        <v>-536529318.21870136</v>
      </c>
      <c r="AD25" s="21">
        <v>-1632129298.9755461</v>
      </c>
      <c r="AE25" s="21">
        <v>-1615044144.5489526</v>
      </c>
      <c r="AF25" s="21">
        <v>-137387896.28267801</v>
      </c>
      <c r="AG25" s="21">
        <v>-219394832.12260914</v>
      </c>
      <c r="AH25" s="21">
        <v>-136631107.33663031</v>
      </c>
      <c r="AI25" s="21">
        <v>-208505069.2567133</v>
      </c>
      <c r="AJ25" s="21">
        <v>-124645830.72629699</v>
      </c>
      <c r="AK25" s="21">
        <v>-427237944.29000002</v>
      </c>
      <c r="AL25" s="21">
        <v>-398664834.34560531</v>
      </c>
      <c r="AM25" s="21">
        <v>-855137845.66932249</v>
      </c>
      <c r="AN25" s="21">
        <v>-2030794133.3211515</v>
      </c>
      <c r="AO25" s="21">
        <v>-2470181990.2182751</v>
      </c>
    </row>
    <row r="26" spans="1:41" ht="15.75" customHeight="1" x14ac:dyDescent="0.35">
      <c r="A26" s="1"/>
      <c r="B26" s="30"/>
      <c r="C26" s="30"/>
      <c r="D26" s="30"/>
      <c r="E26" s="30"/>
      <c r="F26" s="30"/>
      <c r="G26" s="30"/>
      <c r="H26" s="30"/>
      <c r="I26" s="30"/>
      <c r="J26" s="31"/>
      <c r="K26" s="31"/>
      <c r="L26" s="30"/>
      <c r="M26" s="30"/>
      <c r="N26" s="30"/>
      <c r="O26" s="30"/>
      <c r="P26" s="30"/>
      <c r="Q26" s="30"/>
      <c r="R26" s="31"/>
      <c r="S26" s="21"/>
      <c r="T26" s="31"/>
      <c r="U26" s="31"/>
      <c r="V26" s="30"/>
      <c r="W26" s="30"/>
      <c r="X26" s="30"/>
      <c r="Y26" s="30"/>
      <c r="Z26" s="30"/>
      <c r="AA26" s="30"/>
      <c r="AB26" s="31"/>
      <c r="AC26" s="31"/>
      <c r="AD26" s="32"/>
      <c r="AE26" s="31"/>
      <c r="AF26" s="30"/>
      <c r="AG26" s="30"/>
      <c r="AH26" s="30"/>
      <c r="AI26" s="30"/>
      <c r="AJ26" s="30"/>
      <c r="AK26" s="30"/>
      <c r="AL26" s="31"/>
      <c r="AM26" s="31"/>
      <c r="AN26" s="31"/>
      <c r="AO26" s="118"/>
    </row>
    <row r="27" spans="1:41" s="29" customFormat="1" x14ac:dyDescent="0.35">
      <c r="A27" s="25" t="s">
        <v>49</v>
      </c>
      <c r="B27" s="21">
        <v>485914749.10000002</v>
      </c>
      <c r="C27" s="21">
        <v>494172112.20000005</v>
      </c>
      <c r="D27" s="21">
        <v>39840740.472459219</v>
      </c>
      <c r="E27" s="21">
        <v>0</v>
      </c>
      <c r="F27" s="21">
        <v>39840740.472459219</v>
      </c>
      <c r="G27" s="21">
        <v>18296296.300000001</v>
      </c>
      <c r="H27" s="21">
        <v>39840740.472459219</v>
      </c>
      <c r="I27" s="21">
        <v>0</v>
      </c>
      <c r="J27" s="21">
        <v>119522221.41737765</v>
      </c>
      <c r="K27" s="21">
        <v>18296296.300000001</v>
      </c>
      <c r="L27" s="21">
        <v>39840740.472459219</v>
      </c>
      <c r="M27" s="21">
        <v>47484506.359999895</v>
      </c>
      <c r="N27" s="21">
        <v>39840740.472459219</v>
      </c>
      <c r="O27" s="21">
        <v>37557120.219999999</v>
      </c>
      <c r="P27" s="21">
        <v>39840740.472459219</v>
      </c>
      <c r="Q27" s="21">
        <v>0</v>
      </c>
      <c r="R27" s="21">
        <v>119522221.41737765</v>
      </c>
      <c r="S27" s="21">
        <v>85041626.579999894</v>
      </c>
      <c r="T27" s="21">
        <v>239044442.8347553</v>
      </c>
      <c r="U27" s="21">
        <v>103337922.87999989</v>
      </c>
      <c r="V27" s="21">
        <v>41216967.656707451</v>
      </c>
      <c r="W27" s="21">
        <v>0</v>
      </c>
      <c r="X27" s="21">
        <v>41216967.656707451</v>
      </c>
      <c r="Y27" s="21">
        <v>0</v>
      </c>
      <c r="Z27" s="21">
        <v>41216967.656707451</v>
      </c>
      <c r="AA27" s="21">
        <v>0</v>
      </c>
      <c r="AB27" s="21">
        <v>123650902.97012235</v>
      </c>
      <c r="AC27" s="21">
        <v>0</v>
      </c>
      <c r="AD27" s="21">
        <v>362695345.80487764</v>
      </c>
      <c r="AE27" s="21">
        <v>103337922.87999989</v>
      </c>
      <c r="AF27" s="21">
        <v>41216967.656707451</v>
      </c>
      <c r="AG27" s="21">
        <v>49916703.049999997</v>
      </c>
      <c r="AH27" s="21">
        <v>41216967.656707451</v>
      </c>
      <c r="AI27" s="21">
        <v>0</v>
      </c>
      <c r="AJ27" s="21">
        <v>49042831.081707448</v>
      </c>
      <c r="AK27" s="21">
        <v>0</v>
      </c>
      <c r="AL27" s="21">
        <v>131476766.39512235</v>
      </c>
      <c r="AM27" s="21">
        <v>49916703.049999997</v>
      </c>
      <c r="AN27" s="21">
        <v>494172112.19999999</v>
      </c>
      <c r="AO27" s="21">
        <v>153254625.92999989</v>
      </c>
    </row>
    <row r="28" spans="1:41" x14ac:dyDescent="0.35">
      <c r="A28" s="33" t="s">
        <v>50</v>
      </c>
      <c r="B28" s="28">
        <v>485914749.10000002</v>
      </c>
      <c r="C28" s="28">
        <v>494172112.20000005</v>
      </c>
      <c r="D28" s="28">
        <v>39840740.472459219</v>
      </c>
      <c r="E28" s="28">
        <v>0</v>
      </c>
      <c r="F28" s="28">
        <v>39840740.472459219</v>
      </c>
      <c r="G28" s="28">
        <v>18296296.300000001</v>
      </c>
      <c r="H28" s="28">
        <v>39840740.472459219</v>
      </c>
      <c r="I28" s="28">
        <v>0</v>
      </c>
      <c r="J28" s="28">
        <v>119522221.41737765</v>
      </c>
      <c r="K28" s="28">
        <v>18296296.300000001</v>
      </c>
      <c r="L28" s="28">
        <v>39840740.472459219</v>
      </c>
      <c r="M28" s="28">
        <v>47484506.359999895</v>
      </c>
      <c r="N28" s="28">
        <v>39840740.472459219</v>
      </c>
      <c r="O28" s="28">
        <v>37557120.219999999</v>
      </c>
      <c r="P28" s="28">
        <v>39840740.472459219</v>
      </c>
      <c r="Q28" s="28">
        <v>0</v>
      </c>
      <c r="R28" s="28">
        <v>119522221.41737765</v>
      </c>
      <c r="S28" s="28">
        <v>85041626.579999894</v>
      </c>
      <c r="T28" s="28">
        <v>239044442.8347553</v>
      </c>
      <c r="U28" s="28">
        <v>103337922.87999989</v>
      </c>
      <c r="V28" s="28">
        <v>41216967.656707451</v>
      </c>
      <c r="W28" s="28">
        <v>0</v>
      </c>
      <c r="X28" s="28">
        <v>41216967.656707451</v>
      </c>
      <c r="Y28" s="28">
        <v>0</v>
      </c>
      <c r="Z28" s="28">
        <v>41216967.656707451</v>
      </c>
      <c r="AA28" s="28">
        <v>0</v>
      </c>
      <c r="AB28" s="28">
        <v>123650902.97012235</v>
      </c>
      <c r="AC28" s="28">
        <v>0</v>
      </c>
      <c r="AD28" s="28">
        <v>362695345.80487764</v>
      </c>
      <c r="AE28" s="28">
        <v>103337922.87999989</v>
      </c>
      <c r="AF28" s="28">
        <v>41216967.656707451</v>
      </c>
      <c r="AG28" s="28">
        <v>49916703.049999997</v>
      </c>
      <c r="AH28" s="28">
        <v>41216967.656707451</v>
      </c>
      <c r="AI28" s="28">
        <v>0</v>
      </c>
      <c r="AJ28" s="28">
        <v>49042831.081707448</v>
      </c>
      <c r="AK28" s="28">
        <v>0</v>
      </c>
      <c r="AL28" s="28">
        <v>131476766.39512235</v>
      </c>
      <c r="AM28" s="28">
        <v>49916703.049999997</v>
      </c>
      <c r="AN28" s="28">
        <v>494172112.19999999</v>
      </c>
      <c r="AO28" s="28">
        <v>153254625.92999989</v>
      </c>
    </row>
    <row r="29" spans="1:41" x14ac:dyDescent="0.35">
      <c r="A29" s="1"/>
      <c r="B29" s="28"/>
      <c r="C29" s="28"/>
      <c r="D29" s="28"/>
      <c r="E29" s="2"/>
      <c r="F29" s="28"/>
      <c r="G29" s="3"/>
      <c r="H29" s="28"/>
      <c r="I29" s="28"/>
      <c r="J29" s="28"/>
      <c r="K29" s="3"/>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row>
    <row r="30" spans="1:41" s="29" customFormat="1" ht="16.5" customHeight="1" x14ac:dyDescent="0.35">
      <c r="A30" s="25" t="s">
        <v>51</v>
      </c>
      <c r="B30" s="21">
        <v>9570346633.6403084</v>
      </c>
      <c r="C30" s="21">
        <v>9021646319.4867382</v>
      </c>
      <c r="D30" s="21">
        <v>423030854.50218117</v>
      </c>
      <c r="E30" s="21">
        <v>360311328.31999999</v>
      </c>
      <c r="F30" s="21">
        <v>1047062352.5343523</v>
      </c>
      <c r="G30" s="21">
        <v>420152500.75999999</v>
      </c>
      <c r="H30" s="21">
        <v>449735478.61884683</v>
      </c>
      <c r="I30" s="21">
        <v>620069564.36455798</v>
      </c>
      <c r="J30" s="21">
        <v>1919828685.6553802</v>
      </c>
      <c r="K30" s="21">
        <v>1400533393.4445579</v>
      </c>
      <c r="L30" s="21">
        <v>483862977.3473469</v>
      </c>
      <c r="M30" s="21">
        <v>579137160.60314608</v>
      </c>
      <c r="N30" s="21">
        <v>961380110.32871401</v>
      </c>
      <c r="O30" s="21">
        <v>841824195.02959001</v>
      </c>
      <c r="P30" s="21">
        <v>919676611.48191595</v>
      </c>
      <c r="Q30" s="21">
        <v>372002217.36000001</v>
      </c>
      <c r="R30" s="21">
        <v>2364919699.1579771</v>
      </c>
      <c r="S30" s="21">
        <v>1792963572.9927361</v>
      </c>
      <c r="T30" s="21">
        <v>4284748384.8133574</v>
      </c>
      <c r="U30" s="21">
        <v>3193496966.437294</v>
      </c>
      <c r="V30" s="21">
        <v>759132026.60658956</v>
      </c>
      <c r="W30" s="21">
        <v>368591102.16999996</v>
      </c>
      <c r="X30" s="21">
        <v>505318593.13361323</v>
      </c>
      <c r="Y30" s="21">
        <v>922342852.41653001</v>
      </c>
      <c r="Z30" s="21">
        <v>879725009.46434021</v>
      </c>
      <c r="AA30" s="21">
        <v>871741635.06510448</v>
      </c>
      <c r="AB30" s="21">
        <v>2144175629.2045431</v>
      </c>
      <c r="AC30" s="21">
        <v>2162675589.6516342</v>
      </c>
      <c r="AD30" s="21">
        <v>6428924014.0179005</v>
      </c>
      <c r="AE30" s="21">
        <v>5356172556.0889282</v>
      </c>
      <c r="AF30" s="21">
        <v>868497385.74210215</v>
      </c>
      <c r="AG30" s="21">
        <v>365107652.59000003</v>
      </c>
      <c r="AH30" s="21">
        <v>454613817.71260077</v>
      </c>
      <c r="AI30" s="21">
        <v>398110000</v>
      </c>
      <c r="AJ30" s="21">
        <v>1269611102.0141339</v>
      </c>
      <c r="AK30" s="21">
        <v>1448185959.6514339</v>
      </c>
      <c r="AL30" s="21">
        <v>2592722305.4688368</v>
      </c>
      <c r="AM30" s="21">
        <v>2211403612.2414341</v>
      </c>
      <c r="AN30" s="21">
        <v>9021646319.4867363</v>
      </c>
      <c r="AO30" s="21">
        <v>7567576168.3303623</v>
      </c>
    </row>
    <row r="31" spans="1:41" s="29" customFormat="1" x14ac:dyDescent="0.35">
      <c r="A31" s="25"/>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row>
    <row r="32" spans="1:41" s="29" customFormat="1" x14ac:dyDescent="0.35">
      <c r="A32" s="25" t="s">
        <v>52</v>
      </c>
      <c r="B32" s="21">
        <v>2468555286.5715675</v>
      </c>
      <c r="C32" s="21">
        <v>2631445900.7939477</v>
      </c>
      <c r="D32" s="21">
        <v>233067447.30118942</v>
      </c>
      <c r="E32" s="21">
        <v>169064377.63</v>
      </c>
      <c r="F32" s="21">
        <v>210655536.16610038</v>
      </c>
      <c r="G32" s="21">
        <v>172583512.22</v>
      </c>
      <c r="H32" s="21">
        <v>195286316.34195974</v>
      </c>
      <c r="I32" s="21">
        <v>147866319.63999999</v>
      </c>
      <c r="J32" s="21">
        <v>639009299.80924952</v>
      </c>
      <c r="K32" s="21">
        <v>489514209.49000001</v>
      </c>
      <c r="L32" s="21">
        <v>200127341.0245685</v>
      </c>
      <c r="M32" s="21">
        <v>174474709.5</v>
      </c>
      <c r="N32" s="21">
        <v>185847069.37577599</v>
      </c>
      <c r="O32" s="21">
        <v>169900671.711</v>
      </c>
      <c r="P32" s="21">
        <v>200049033.99049455</v>
      </c>
      <c r="Q32" s="21">
        <v>159751453.40127498</v>
      </c>
      <c r="R32" s="21">
        <v>586023444.3908391</v>
      </c>
      <c r="S32" s="21">
        <v>504126834.612275</v>
      </c>
      <c r="T32" s="21">
        <v>1225032744.2000885</v>
      </c>
      <c r="U32" s="21">
        <v>993641044.10227501</v>
      </c>
      <c r="V32" s="21">
        <v>220696972.47575366</v>
      </c>
      <c r="W32" s="21">
        <v>141600987.03</v>
      </c>
      <c r="X32" s="21">
        <v>223686002.47033089</v>
      </c>
      <c r="Y32" s="21">
        <v>92670980.940000013</v>
      </c>
      <c r="Z32" s="21">
        <v>232750005.34193391</v>
      </c>
      <c r="AA32" s="21">
        <v>202357544.16999999</v>
      </c>
      <c r="AB32" s="21">
        <v>677132980.28801847</v>
      </c>
      <c r="AC32" s="21">
        <v>436629512.13999999</v>
      </c>
      <c r="AD32" s="21">
        <v>1902165724.488107</v>
      </c>
      <c r="AE32" s="21">
        <v>1430270556.242275</v>
      </c>
      <c r="AF32" s="21">
        <v>232572891.38208443</v>
      </c>
      <c r="AG32" s="21">
        <v>170692904.26000002</v>
      </c>
      <c r="AH32" s="21">
        <v>249224852.42903137</v>
      </c>
      <c r="AI32" s="21">
        <v>154005251.40000001</v>
      </c>
      <c r="AJ32" s="21">
        <v>247482432.4947243</v>
      </c>
      <c r="AK32" s="21">
        <v>143086068.20000008</v>
      </c>
      <c r="AL32" s="21">
        <v>729280176.30584002</v>
      </c>
      <c r="AM32" s="21">
        <v>467784223.86000013</v>
      </c>
      <c r="AN32" s="21">
        <v>2631445900.7939472</v>
      </c>
      <c r="AO32" s="21">
        <v>1898054780.1022751</v>
      </c>
    </row>
    <row r="33" spans="1:41" s="29" customFormat="1" x14ac:dyDescent="0.35">
      <c r="A33" s="25"/>
      <c r="B33" s="21"/>
      <c r="C33" s="21"/>
      <c r="D33" s="21"/>
      <c r="E33" s="21"/>
      <c r="F33" s="21"/>
      <c r="G33" s="21"/>
      <c r="H33" s="21"/>
      <c r="I33" s="21"/>
      <c r="J33" s="21"/>
      <c r="K33" s="36"/>
      <c r="L33" s="21"/>
      <c r="M33" s="21"/>
      <c r="N33" s="21"/>
      <c r="O33" s="21"/>
      <c r="P33" s="21"/>
      <c r="Q33" s="21"/>
      <c r="R33" s="21"/>
      <c r="S33" s="21"/>
      <c r="T33" s="21"/>
      <c r="U33" s="35"/>
      <c r="V33" s="21"/>
      <c r="W33" s="21"/>
      <c r="X33" s="21"/>
      <c r="Y33" s="21"/>
      <c r="Z33" s="21"/>
      <c r="AA33" s="21"/>
      <c r="AB33" s="21"/>
      <c r="AC33" s="21"/>
      <c r="AD33" s="21"/>
      <c r="AE33" s="21"/>
      <c r="AF33" s="21"/>
      <c r="AG33" s="21"/>
      <c r="AH33" s="21"/>
      <c r="AI33" s="21"/>
      <c r="AJ33" s="21"/>
      <c r="AK33" s="21"/>
      <c r="AL33" s="21"/>
      <c r="AM33" s="21"/>
      <c r="AN33" s="21"/>
      <c r="AO33" s="21"/>
    </row>
    <row r="34" spans="1:41" s="29" customFormat="1" x14ac:dyDescent="0.35">
      <c r="A34" s="24" t="s">
        <v>53</v>
      </c>
      <c r="B34" s="21">
        <v>1109865516.3478999</v>
      </c>
      <c r="C34" s="21">
        <v>1109865516.3478999</v>
      </c>
      <c r="D34" s="21">
        <v>61623293.397231109</v>
      </c>
      <c r="E34" s="21">
        <v>57798654.159999996</v>
      </c>
      <c r="F34" s="21">
        <v>80510468.692007765</v>
      </c>
      <c r="G34" s="21">
        <v>15026281.48</v>
      </c>
      <c r="H34" s="21">
        <v>217644766.22898111</v>
      </c>
      <c r="I34" s="21">
        <v>116802188.33</v>
      </c>
      <c r="J34" s="21">
        <v>359778528.31822002</v>
      </c>
      <c r="K34" s="21">
        <v>189627123.97</v>
      </c>
      <c r="L34" s="21">
        <v>98053042.536212593</v>
      </c>
      <c r="M34" s="21">
        <v>171315456.63999999</v>
      </c>
      <c r="N34" s="21">
        <v>79608093.359444916</v>
      </c>
      <c r="O34" s="21">
        <v>34237714.310000002</v>
      </c>
      <c r="P34" s="21">
        <v>115156711.6297995</v>
      </c>
      <c r="Q34" s="21">
        <v>135521001.90000001</v>
      </c>
      <c r="R34" s="21">
        <v>292817847.52545702</v>
      </c>
      <c r="S34" s="21">
        <v>341074172.85000002</v>
      </c>
      <c r="T34" s="21">
        <v>652596375.84367704</v>
      </c>
      <c r="U34" s="21">
        <v>530701296.82000005</v>
      </c>
      <c r="V34" s="21">
        <v>88646855.896567881</v>
      </c>
      <c r="W34" s="21">
        <v>35803937.649999999</v>
      </c>
      <c r="X34" s="21">
        <v>68693895.316301927</v>
      </c>
      <c r="Y34" s="21">
        <v>163490857.31</v>
      </c>
      <c r="Z34" s="21">
        <v>90534824.567869976</v>
      </c>
      <c r="AA34" s="21">
        <v>188294044.99000001</v>
      </c>
      <c r="AB34" s="21">
        <v>247875575.78073978</v>
      </c>
      <c r="AC34" s="21">
        <v>387588839.95000005</v>
      </c>
      <c r="AD34" s="21">
        <v>900471951.62441683</v>
      </c>
      <c r="AE34" s="21">
        <v>918290136.7700001</v>
      </c>
      <c r="AF34" s="21">
        <v>46983689.256607465</v>
      </c>
      <c r="AG34" s="21">
        <v>52703257.82</v>
      </c>
      <c r="AH34" s="21">
        <v>68672374.416570604</v>
      </c>
      <c r="AI34" s="21">
        <v>5098467.47</v>
      </c>
      <c r="AJ34" s="21">
        <v>93737501.050305098</v>
      </c>
      <c r="AK34" s="21">
        <v>10031714.34</v>
      </c>
      <c r="AL34" s="21">
        <v>209393564.72348318</v>
      </c>
      <c r="AM34" s="21">
        <v>67833439.629999995</v>
      </c>
      <c r="AN34" s="21">
        <v>1109865516.3478999</v>
      </c>
      <c r="AO34" s="21">
        <v>986123576.4000001</v>
      </c>
    </row>
    <row r="35" spans="1:41" x14ac:dyDescent="0.35">
      <c r="A35" s="38" t="s">
        <v>54</v>
      </c>
      <c r="B35" s="28">
        <v>1052145516.3478999</v>
      </c>
      <c r="C35" s="28">
        <v>1052145516.3478999</v>
      </c>
      <c r="D35" s="28">
        <v>61623293.397231109</v>
      </c>
      <c r="E35" s="28">
        <v>57798654.159999996</v>
      </c>
      <c r="F35" s="28">
        <v>80510468.692007765</v>
      </c>
      <c r="G35" s="28">
        <v>15026281.48</v>
      </c>
      <c r="H35" s="28">
        <v>203214766.22898111</v>
      </c>
      <c r="I35" s="28">
        <v>116802188.33</v>
      </c>
      <c r="J35" s="28">
        <v>345348528.31822002</v>
      </c>
      <c r="K35" s="28">
        <v>189627123.97</v>
      </c>
      <c r="L35" s="28">
        <v>98053042.536212593</v>
      </c>
      <c r="M35" s="28">
        <v>171315456.63999999</v>
      </c>
      <c r="N35" s="28">
        <v>79608093.359444916</v>
      </c>
      <c r="O35" s="28">
        <v>34237714.310000002</v>
      </c>
      <c r="P35" s="28">
        <v>100726711.6297995</v>
      </c>
      <c r="Q35" s="28">
        <v>135521001.90000001</v>
      </c>
      <c r="R35" s="28">
        <v>278387847.52545702</v>
      </c>
      <c r="S35" s="28">
        <v>341074172.85000002</v>
      </c>
      <c r="T35" s="28">
        <v>623736375.84367704</v>
      </c>
      <c r="U35" s="28">
        <v>530701296.82000005</v>
      </c>
      <c r="V35" s="28">
        <v>88646855.896567881</v>
      </c>
      <c r="W35" s="28">
        <v>35803937.649999999</v>
      </c>
      <c r="X35" s="28">
        <v>68693895.316301927</v>
      </c>
      <c r="Y35" s="28">
        <v>163490857.31</v>
      </c>
      <c r="Z35" s="28">
        <v>76104824.567869976</v>
      </c>
      <c r="AA35" s="28">
        <v>188294044.99000001</v>
      </c>
      <c r="AB35" s="28">
        <v>233445575.78073978</v>
      </c>
      <c r="AC35" s="28">
        <v>387588839.95000005</v>
      </c>
      <c r="AD35" s="28">
        <v>857181951.62441683</v>
      </c>
      <c r="AE35" s="28">
        <v>918290136.7700001</v>
      </c>
      <c r="AF35" s="28">
        <v>46983689.256607465</v>
      </c>
      <c r="AG35" s="28">
        <v>52703257.82</v>
      </c>
      <c r="AH35" s="28">
        <v>68672374.416570604</v>
      </c>
      <c r="AI35" s="28">
        <v>5098467.47</v>
      </c>
      <c r="AJ35" s="28">
        <v>79307501.050305098</v>
      </c>
      <c r="AK35" s="28">
        <v>10031714.34</v>
      </c>
      <c r="AL35" s="28">
        <v>194963564.72348318</v>
      </c>
      <c r="AM35" s="28">
        <v>67833439.629999995</v>
      </c>
      <c r="AN35" s="28">
        <v>1052145516.3479</v>
      </c>
      <c r="AO35" s="28">
        <v>986123576.4000001</v>
      </c>
    </row>
    <row r="36" spans="1:41" x14ac:dyDescent="0.35">
      <c r="A36" s="38" t="s">
        <v>55</v>
      </c>
      <c r="B36" s="28">
        <v>57719999.999999993</v>
      </c>
      <c r="C36" s="28">
        <v>57719999.999999993</v>
      </c>
      <c r="D36" s="28">
        <v>0</v>
      </c>
      <c r="E36" s="28">
        <v>0</v>
      </c>
      <c r="F36" s="28">
        <v>0</v>
      </c>
      <c r="G36" s="28">
        <v>0</v>
      </c>
      <c r="H36" s="28">
        <v>14429999.999999998</v>
      </c>
      <c r="I36" s="28">
        <v>0</v>
      </c>
      <c r="J36" s="120">
        <v>14429999.999999998</v>
      </c>
      <c r="K36" s="120">
        <v>0</v>
      </c>
      <c r="L36" s="28">
        <v>0</v>
      </c>
      <c r="M36" s="28">
        <v>0</v>
      </c>
      <c r="N36" s="28">
        <v>0</v>
      </c>
      <c r="O36" s="28">
        <v>0</v>
      </c>
      <c r="P36" s="28">
        <v>14429999.999999998</v>
      </c>
      <c r="Q36" s="28">
        <v>0</v>
      </c>
      <c r="R36" s="120">
        <v>14429999.999999998</v>
      </c>
      <c r="S36" s="120">
        <v>0</v>
      </c>
      <c r="T36" s="120">
        <v>28859999.999999996</v>
      </c>
      <c r="U36" s="120">
        <v>0</v>
      </c>
      <c r="V36" s="28">
        <v>0</v>
      </c>
      <c r="W36" s="28">
        <v>0</v>
      </c>
      <c r="X36" s="28">
        <v>0</v>
      </c>
      <c r="Y36" s="28">
        <v>0</v>
      </c>
      <c r="Z36" s="28">
        <v>14429999.999999998</v>
      </c>
      <c r="AA36" s="28">
        <v>0</v>
      </c>
      <c r="AB36" s="120">
        <v>14429999.999999998</v>
      </c>
      <c r="AC36" s="120">
        <v>0</v>
      </c>
      <c r="AD36" s="120">
        <v>43289999.999999993</v>
      </c>
      <c r="AE36" s="120">
        <v>0</v>
      </c>
      <c r="AF36" s="28">
        <v>0</v>
      </c>
      <c r="AG36" s="28">
        <v>0</v>
      </c>
      <c r="AH36" s="28">
        <v>0</v>
      </c>
      <c r="AI36" s="28">
        <v>0</v>
      </c>
      <c r="AJ36" s="28">
        <v>14429999.999999998</v>
      </c>
      <c r="AK36" s="28">
        <v>0</v>
      </c>
      <c r="AL36" s="120">
        <v>14429999.999999998</v>
      </c>
      <c r="AM36" s="120">
        <v>0</v>
      </c>
      <c r="AN36" s="120">
        <v>57719999.999999993</v>
      </c>
      <c r="AO36" s="120">
        <v>0</v>
      </c>
    </row>
    <row r="37" spans="1:41" x14ac:dyDescent="0.35">
      <c r="A37" s="1"/>
      <c r="B37" s="118"/>
      <c r="C37" s="118"/>
      <c r="D37" s="118"/>
      <c r="E37" s="118"/>
      <c r="F37" s="118"/>
      <c r="G37" s="118"/>
      <c r="H37" s="118"/>
      <c r="I37" s="118"/>
      <c r="J37" s="118"/>
      <c r="K37" s="118"/>
      <c r="L37" s="118"/>
      <c r="M37" s="118"/>
      <c r="N37" s="35"/>
      <c r="O37" s="35"/>
      <c r="P37" s="35"/>
      <c r="Q37" s="35"/>
      <c r="R37" s="35"/>
      <c r="S37" s="35"/>
      <c r="T37" s="35"/>
      <c r="U37" s="35"/>
      <c r="V37" s="35"/>
      <c r="W37" s="35"/>
      <c r="X37" s="35"/>
      <c r="Y37" s="35"/>
      <c r="Z37" s="35"/>
      <c r="AA37" s="35"/>
      <c r="AB37" s="35"/>
      <c r="AC37" s="35"/>
      <c r="AD37" s="35"/>
      <c r="AE37" s="35"/>
      <c r="AF37" s="35"/>
      <c r="AG37" s="35"/>
      <c r="AH37" s="35"/>
      <c r="AI37" s="35"/>
      <c r="AJ37" s="35"/>
      <c r="AK37" s="35"/>
      <c r="AL37" s="35"/>
      <c r="AM37" s="35"/>
      <c r="AN37" s="35"/>
      <c r="AO37" s="31"/>
    </row>
    <row r="38" spans="1:41" x14ac:dyDescent="0.35">
      <c r="A38" s="19" t="s">
        <v>56</v>
      </c>
      <c r="B38" s="21">
        <v>73440768495.430695</v>
      </c>
      <c r="C38" s="21">
        <v>74611705498.13942</v>
      </c>
      <c r="D38" s="21">
        <v>6511861521.7511959</v>
      </c>
      <c r="E38" s="21">
        <v>5612550501.7978878</v>
      </c>
      <c r="F38" s="21">
        <v>5143183809.2230186</v>
      </c>
      <c r="G38" s="21">
        <v>3023791039.8271327</v>
      </c>
      <c r="H38" s="21">
        <v>5669060228.2557259</v>
      </c>
      <c r="I38" s="21">
        <v>4333590603.489419</v>
      </c>
      <c r="J38" s="21">
        <v>17324105559.229942</v>
      </c>
      <c r="K38" s="21">
        <v>12969932145.114441</v>
      </c>
      <c r="L38" s="21">
        <v>6455789699.3432236</v>
      </c>
      <c r="M38" s="21">
        <v>7243693983.9755898</v>
      </c>
      <c r="N38" s="21">
        <v>6172456980.8436079</v>
      </c>
      <c r="O38" s="21">
        <v>7247643199.8759918</v>
      </c>
      <c r="P38" s="21">
        <v>6888805984.3262043</v>
      </c>
      <c r="Q38" s="21">
        <v>4848016183.0242348</v>
      </c>
      <c r="R38" s="21">
        <v>19517052664.513039</v>
      </c>
      <c r="S38" s="21">
        <v>19339353366.875816</v>
      </c>
      <c r="T38" s="21">
        <v>36841158223.742981</v>
      </c>
      <c r="U38" s="21">
        <v>32309285511.990257</v>
      </c>
      <c r="V38" s="21">
        <v>6044717974.5050545</v>
      </c>
      <c r="W38" s="21">
        <v>5662972199.6678076</v>
      </c>
      <c r="X38" s="21">
        <v>6489311673.8972044</v>
      </c>
      <c r="Y38" s="21">
        <v>5078847183.3622866</v>
      </c>
      <c r="Z38" s="21">
        <v>6751262249.8989105</v>
      </c>
      <c r="AA38" s="21">
        <v>8265592313.9126053</v>
      </c>
      <c r="AB38" s="21">
        <v>19285291898.30117</v>
      </c>
      <c r="AC38" s="21">
        <v>19007411696.942699</v>
      </c>
      <c r="AD38" s="21">
        <v>56126450122.044151</v>
      </c>
      <c r="AE38" s="21">
        <v>51316697208.932953</v>
      </c>
      <c r="AF38" s="21">
        <v>5346129717.6844082</v>
      </c>
      <c r="AG38" s="21">
        <v>5359252670.2401848</v>
      </c>
      <c r="AH38" s="21">
        <v>5931544397.6033621</v>
      </c>
      <c r="AI38" s="21">
        <v>6214081754.6808949</v>
      </c>
      <c r="AJ38" s="21">
        <v>7207581260.8083935</v>
      </c>
      <c r="AK38" s="21">
        <v>7381421846.1217194</v>
      </c>
      <c r="AL38" s="21">
        <v>18485255376.096165</v>
      </c>
      <c r="AM38" s="21">
        <v>18954756271.042801</v>
      </c>
      <c r="AN38" s="21">
        <v>74611705498.14032</v>
      </c>
      <c r="AO38" s="21">
        <v>70271453479.975754</v>
      </c>
    </row>
    <row r="39" spans="1:41" x14ac:dyDescent="0.35">
      <c r="A39" s="19" t="s">
        <v>57</v>
      </c>
      <c r="B39" s="21">
        <v>72710768495.430695</v>
      </c>
      <c r="C39" s="21">
        <v>73881705498.13942</v>
      </c>
      <c r="D39" s="21">
        <v>6511861521.7511969</v>
      </c>
      <c r="E39" s="21">
        <v>4791013278.3828459</v>
      </c>
      <c r="F39" s="21">
        <v>5113183809.2230186</v>
      </c>
      <c r="G39" s="21">
        <v>4805300885.742135</v>
      </c>
      <c r="H39" s="21">
        <v>5639060228.2557249</v>
      </c>
      <c r="I39" s="21">
        <v>5647883690.0665741</v>
      </c>
      <c r="J39" s="21">
        <v>17264105559.229942</v>
      </c>
      <c r="K39" s="21">
        <v>15244197854.191555</v>
      </c>
      <c r="L39" s="21">
        <v>6395789699.3432236</v>
      </c>
      <c r="M39" s="21">
        <v>6901157504.2514353</v>
      </c>
      <c r="N39" s="21">
        <v>6052456980.8436079</v>
      </c>
      <c r="O39" s="21">
        <v>7097660166.1168528</v>
      </c>
      <c r="P39" s="21">
        <v>6768805984.3262043</v>
      </c>
      <c r="Q39" s="21">
        <v>5029705199.8612776</v>
      </c>
      <c r="R39" s="21">
        <v>19217052664.513039</v>
      </c>
      <c r="S39" s="21">
        <v>19028522870.229565</v>
      </c>
      <c r="T39" s="21">
        <v>36481158223.742981</v>
      </c>
      <c r="U39" s="21">
        <v>34272720724.42112</v>
      </c>
      <c r="V39" s="21">
        <v>5994717974.5050545</v>
      </c>
      <c r="W39" s="21">
        <v>7157203021.8199978</v>
      </c>
      <c r="X39" s="21">
        <v>6369311673.8972063</v>
      </c>
      <c r="Y39" s="21">
        <v>5026062097.5267982</v>
      </c>
      <c r="Z39" s="21">
        <v>6601262249.8989086</v>
      </c>
      <c r="AA39" s="21">
        <v>6497499340.8111181</v>
      </c>
      <c r="AB39" s="21">
        <v>18965291898.30117</v>
      </c>
      <c r="AC39" s="21">
        <v>18680764460.157913</v>
      </c>
      <c r="AD39" s="21">
        <v>55446450122.044151</v>
      </c>
      <c r="AE39" s="21">
        <v>52953485184.579033</v>
      </c>
      <c r="AF39" s="21">
        <v>5296129717.6844082</v>
      </c>
      <c r="AG39" s="21">
        <v>5162220902.9561567</v>
      </c>
      <c r="AH39" s="21">
        <v>5931544397.6033583</v>
      </c>
      <c r="AI39" s="21">
        <v>4881031191.9020061</v>
      </c>
      <c r="AJ39" s="21">
        <v>7207581260.8083935</v>
      </c>
      <c r="AK39" s="21">
        <v>4859371519.0484409</v>
      </c>
      <c r="AL39" s="21">
        <v>18435255376.096161</v>
      </c>
      <c r="AM39" s="21">
        <v>14902623613.906605</v>
      </c>
      <c r="AN39" s="21">
        <v>73881705498.14032</v>
      </c>
      <c r="AO39" s="21">
        <v>67856108798.485641</v>
      </c>
    </row>
    <row r="40" spans="1:41" x14ac:dyDescent="0.35">
      <c r="A40" s="39" t="s">
        <v>58</v>
      </c>
      <c r="B40" s="22">
        <v>21.108910466868107</v>
      </c>
      <c r="C40" s="22">
        <v>21.356408756279286</v>
      </c>
      <c r="D40" s="22">
        <v>1.8823330550525486</v>
      </c>
      <c r="E40" s="22">
        <v>1.3708960780911048</v>
      </c>
      <c r="F40" s="22">
        <v>1.4780281903279284</v>
      </c>
      <c r="G40" s="22">
        <v>1.3749843207562904</v>
      </c>
      <c r="H40" s="22">
        <v>1.6300391879683893</v>
      </c>
      <c r="I40" s="22">
        <v>1.6160801797736688</v>
      </c>
      <c r="J40" s="22">
        <v>4.9904004333488663</v>
      </c>
      <c r="K40" s="22">
        <v>4.3619605786210638</v>
      </c>
      <c r="L40" s="22">
        <v>1.8487810780412253</v>
      </c>
      <c r="M40" s="22">
        <v>1.9746907819175714</v>
      </c>
      <c r="N40" s="22">
        <v>1.749536565123653</v>
      </c>
      <c r="O40" s="22">
        <v>2.0309178706007178</v>
      </c>
      <c r="P40" s="22">
        <v>1.9566059881611726</v>
      </c>
      <c r="Q40" s="22">
        <v>1.439195162233335</v>
      </c>
      <c r="R40" s="22">
        <v>5.5549236313260515</v>
      </c>
      <c r="S40" s="23">
        <v>5.4448038147516247</v>
      </c>
      <c r="T40" s="22">
        <v>10.545324064674919</v>
      </c>
      <c r="U40" s="22">
        <v>9.8067643933726885</v>
      </c>
      <c r="V40" s="22">
        <v>1.7328464005932929</v>
      </c>
      <c r="W40" s="22">
        <v>2.0479554078853854</v>
      </c>
      <c r="X40" s="22">
        <v>1.8411272816017459</v>
      </c>
      <c r="Y40" s="22">
        <v>1.4381527283237991</v>
      </c>
      <c r="Z40" s="22">
        <v>1.9081754267270843</v>
      </c>
      <c r="AA40" s="22">
        <v>1.8591884109167185</v>
      </c>
      <c r="AB40" s="22">
        <v>5.4821491089221226</v>
      </c>
      <c r="AC40" s="22">
        <v>5.3452965471259031</v>
      </c>
      <c r="AD40" s="22">
        <v>16.027473173597041</v>
      </c>
      <c r="AE40" s="22">
        <v>15.152060940498592</v>
      </c>
      <c r="AF40" s="22">
        <v>1.5309109381617434</v>
      </c>
      <c r="AG40" s="22">
        <v>1.4771130821184526</v>
      </c>
      <c r="AH40" s="22">
        <v>1.7145853071086163</v>
      </c>
      <c r="AI40" s="22">
        <v>1.3966537200409128</v>
      </c>
      <c r="AJ40" s="22">
        <v>2.083439337412146</v>
      </c>
      <c r="AK40" s="22">
        <v>1.3904560414200529</v>
      </c>
      <c r="AL40" s="22">
        <v>5.3289355826825062</v>
      </c>
      <c r="AM40" s="22">
        <v>4.2642228435794181</v>
      </c>
      <c r="AN40" s="22">
        <v>21.356408756279549</v>
      </c>
      <c r="AO40" s="22">
        <v>19.416283784078011</v>
      </c>
    </row>
    <row r="41" spans="1:41" x14ac:dyDescent="0.35">
      <c r="A41" s="39" t="s">
        <v>59</v>
      </c>
      <c r="B41" s="28">
        <v>22837993207.700001</v>
      </c>
      <c r="C41" s="28">
        <v>22837993208.174999</v>
      </c>
      <c r="D41" s="28">
        <v>1872514802.2055833</v>
      </c>
      <c r="E41" s="28">
        <v>1682392632.3800006</v>
      </c>
      <c r="F41" s="28">
        <v>1872514802.2055833</v>
      </c>
      <c r="G41" s="28">
        <v>1868001237.6200004</v>
      </c>
      <c r="H41" s="28">
        <v>1872514802.2055833</v>
      </c>
      <c r="I41" s="28">
        <v>1833365877.8200002</v>
      </c>
      <c r="J41" s="28">
        <v>5617544406.6167498</v>
      </c>
      <c r="K41" s="28">
        <v>5383759747.8200016</v>
      </c>
      <c r="L41" s="28">
        <v>1872514802.2055833</v>
      </c>
      <c r="M41" s="28">
        <v>1843618895.8399997</v>
      </c>
      <c r="N41" s="28">
        <v>1872514802.2055833</v>
      </c>
      <c r="O41" s="28">
        <v>1892585180.7100003</v>
      </c>
      <c r="P41" s="28">
        <v>1872514802.2055833</v>
      </c>
      <c r="Q41" s="28">
        <v>1832319977.0100007</v>
      </c>
      <c r="R41" s="28">
        <v>5617544406.6167498</v>
      </c>
      <c r="S41" s="28">
        <v>5568524053.5600014</v>
      </c>
      <c r="T41" s="28">
        <v>11235088813.2335</v>
      </c>
      <c r="U41" s="28">
        <v>10952283801.380003</v>
      </c>
      <c r="V41" s="28">
        <v>1872514802.3244166</v>
      </c>
      <c r="W41" s="28">
        <v>1899338489.9299994</v>
      </c>
      <c r="X41" s="28">
        <v>1872514802.3244166</v>
      </c>
      <c r="Y41" s="28">
        <v>1851840643.8399997</v>
      </c>
      <c r="Z41" s="28">
        <v>1872514802.3244166</v>
      </c>
      <c r="AA41" s="28">
        <v>1875794031.2699997</v>
      </c>
      <c r="AB41" s="28">
        <v>5617544406.9732494</v>
      </c>
      <c r="AC41" s="28">
        <v>5626973165.039999</v>
      </c>
      <c r="AD41" s="28">
        <v>16852633220.206749</v>
      </c>
      <c r="AE41" s="28">
        <v>16579256966.420002</v>
      </c>
      <c r="AF41" s="28">
        <v>1872514802.3244166</v>
      </c>
      <c r="AG41" s="28">
        <v>1981858792.8800006</v>
      </c>
      <c r="AH41" s="28">
        <v>1872514802.3244166</v>
      </c>
      <c r="AI41" s="28">
        <v>1851284279.0599999</v>
      </c>
      <c r="AJ41" s="28">
        <v>2240330383.319417</v>
      </c>
      <c r="AK41" s="28">
        <v>1806627511.6199999</v>
      </c>
      <c r="AL41" s="28">
        <v>5985359987.9682503</v>
      </c>
      <c r="AM41" s="28">
        <v>5639770583.5600004</v>
      </c>
      <c r="AN41" s="28">
        <v>22837993208.174999</v>
      </c>
      <c r="AO41" s="28">
        <v>22219027549.980003</v>
      </c>
    </row>
    <row r="42" spans="1:41" x14ac:dyDescent="0.35">
      <c r="A42" s="38" t="s">
        <v>60</v>
      </c>
      <c r="B42" s="28">
        <v>19436589964</v>
      </c>
      <c r="C42" s="28">
        <v>19766884488</v>
      </c>
      <c r="D42" s="28">
        <v>1593629618.8983688</v>
      </c>
      <c r="E42" s="28">
        <v>1468777508.9800005</v>
      </c>
      <c r="F42" s="28">
        <v>1593629618.8983688</v>
      </c>
      <c r="G42" s="28">
        <v>1642491271.9500003</v>
      </c>
      <c r="H42" s="28">
        <v>1593629618.8983688</v>
      </c>
      <c r="I42" s="28">
        <v>1604698197.7800002</v>
      </c>
      <c r="J42" s="28">
        <v>4780888856.6951065</v>
      </c>
      <c r="K42" s="28">
        <v>4715966978.710001</v>
      </c>
      <c r="L42" s="28">
        <v>1593629618.8983688</v>
      </c>
      <c r="M42" s="28">
        <v>1612917807.9399996</v>
      </c>
      <c r="N42" s="28">
        <v>1593629618.8983688</v>
      </c>
      <c r="O42" s="28">
        <v>1661822932.4000003</v>
      </c>
      <c r="P42" s="28">
        <v>1593629618.8983688</v>
      </c>
      <c r="Q42" s="28">
        <v>1609190827.0000007</v>
      </c>
      <c r="R42" s="28">
        <v>4780888856.6951065</v>
      </c>
      <c r="S42" s="28">
        <v>4883931567.3400002</v>
      </c>
      <c r="T42" s="28">
        <v>9561777713.390213</v>
      </c>
      <c r="U42" s="28">
        <v>9599898546.0500011</v>
      </c>
      <c r="V42" s="28">
        <v>1648678706.2682979</v>
      </c>
      <c r="W42" s="28">
        <v>1676771127.0599995</v>
      </c>
      <c r="X42" s="28">
        <v>1648678706.2682979</v>
      </c>
      <c r="Y42" s="28">
        <v>1621565031.9099996</v>
      </c>
      <c r="Z42" s="28">
        <v>1648678706.2682979</v>
      </c>
      <c r="AA42" s="28">
        <v>1641823192.2299998</v>
      </c>
      <c r="AB42" s="28">
        <v>4946036118.8048935</v>
      </c>
      <c r="AC42" s="28">
        <v>4940159351.1999989</v>
      </c>
      <c r="AD42" s="28">
        <v>14507813832.195107</v>
      </c>
      <c r="AE42" s="28">
        <v>14540057897.25</v>
      </c>
      <c r="AF42" s="28">
        <v>1648678706.2682979</v>
      </c>
      <c r="AG42" s="28">
        <v>1747068732.7100005</v>
      </c>
      <c r="AH42" s="28">
        <v>1648678706.2682979</v>
      </c>
      <c r="AI42" s="28">
        <v>1616244461.5999999</v>
      </c>
      <c r="AJ42" s="28">
        <v>1961713243.2682979</v>
      </c>
      <c r="AK42" s="28">
        <v>1575969557.9499998</v>
      </c>
      <c r="AL42" s="28">
        <v>5259070655.8048935</v>
      </c>
      <c r="AM42" s="28">
        <v>4939282752.2600002</v>
      </c>
      <c r="AN42" s="28">
        <v>19766884488</v>
      </c>
      <c r="AO42" s="28">
        <v>19479340649.510002</v>
      </c>
    </row>
    <row r="43" spans="1:41" x14ac:dyDescent="0.35">
      <c r="A43" s="38" t="s">
        <v>58</v>
      </c>
      <c r="B43" s="22">
        <v>5.6427025297784663</v>
      </c>
      <c r="C43" s="22">
        <v>5.7138592310178264</v>
      </c>
      <c r="D43" s="22">
        <v>0.46065809279625036</v>
      </c>
      <c r="E43" s="22">
        <v>0.42027462869582238</v>
      </c>
      <c r="F43" s="22">
        <v>0.46065809279625036</v>
      </c>
      <c r="G43" s="22">
        <v>0.46998092307002687</v>
      </c>
      <c r="H43" s="22">
        <v>0.46065809279625036</v>
      </c>
      <c r="I43" s="22">
        <v>0.45916684801988489</v>
      </c>
      <c r="J43" s="22">
        <v>1.3819742783887512</v>
      </c>
      <c r="K43" s="22">
        <v>1.3494223997857342</v>
      </c>
      <c r="L43" s="22">
        <v>0.46065809279625036</v>
      </c>
      <c r="M43" s="22">
        <v>0.46151879961697673</v>
      </c>
      <c r="N43" s="22">
        <v>0.46065809279625036</v>
      </c>
      <c r="O43" s="22">
        <v>0.47551246638957279</v>
      </c>
      <c r="P43" s="22">
        <v>0.46065809279625036</v>
      </c>
      <c r="Q43" s="22">
        <v>0.46045236476136531</v>
      </c>
      <c r="R43" s="22">
        <v>1.3819742783887512</v>
      </c>
      <c r="S43" s="22">
        <v>1.3974836307679148</v>
      </c>
      <c r="T43" s="22">
        <v>2.7639485567775024</v>
      </c>
      <c r="U43" s="22">
        <v>2.746906030553649</v>
      </c>
      <c r="V43" s="22">
        <v>0.47657070341623586</v>
      </c>
      <c r="W43" s="22">
        <v>0.47978972888984533</v>
      </c>
      <c r="X43" s="22">
        <v>0.47657070341623586</v>
      </c>
      <c r="Y43" s="22">
        <v>0.46399310823146872</v>
      </c>
      <c r="Z43" s="22">
        <v>0.47657070341623586</v>
      </c>
      <c r="AA43" s="22">
        <v>0.46978975936106088</v>
      </c>
      <c r="AB43" s="22">
        <v>1.4297121102487076</v>
      </c>
      <c r="AC43" s="22">
        <v>1.4135725964823749</v>
      </c>
      <c r="AD43" s="22">
        <v>4.1936606670262098</v>
      </c>
      <c r="AE43" s="22">
        <v>4.1604786270360243</v>
      </c>
      <c r="AF43" s="22">
        <v>0.47657070341623586</v>
      </c>
      <c r="AG43" s="22">
        <v>0.49990462030949734</v>
      </c>
      <c r="AH43" s="22">
        <v>0.47657070341623586</v>
      </c>
      <c r="AI43" s="22">
        <v>0.46247068519747364</v>
      </c>
      <c r="AJ43" s="22">
        <v>0.56705715715914518</v>
      </c>
      <c r="AK43" s="22">
        <v>0.45094646177100078</v>
      </c>
      <c r="AL43" s="22">
        <v>1.5201985639916169</v>
      </c>
      <c r="AM43" s="22">
        <v>1.4133217672779717</v>
      </c>
      <c r="AN43" s="22">
        <v>5.7138592310178264</v>
      </c>
      <c r="AO43" s="22">
        <v>5.573800394313996</v>
      </c>
    </row>
    <row r="44" spans="1:41" x14ac:dyDescent="0.35">
      <c r="A44" s="38" t="s">
        <v>49</v>
      </c>
      <c r="B44" s="28">
        <v>3401403243.6999998</v>
      </c>
      <c r="C44" s="28">
        <v>3071108720.1750002</v>
      </c>
      <c r="D44" s="28">
        <v>278885183.30721456</v>
      </c>
      <c r="E44" s="28">
        <v>213615123.39999998</v>
      </c>
      <c r="F44" s="28">
        <v>278885183.30721456</v>
      </c>
      <c r="G44" s="28">
        <v>225509965.66999999</v>
      </c>
      <c r="H44" s="28">
        <v>278885183.30721456</v>
      </c>
      <c r="I44" s="28">
        <v>228667680.03999999</v>
      </c>
      <c r="J44" s="28">
        <v>836655549.92164373</v>
      </c>
      <c r="K44" s="28">
        <v>667792769.1099999</v>
      </c>
      <c r="L44" s="28">
        <v>278885183.30721456</v>
      </c>
      <c r="M44" s="28">
        <v>230701087.90000001</v>
      </c>
      <c r="N44" s="28">
        <v>278885183.30721456</v>
      </c>
      <c r="O44" s="28">
        <v>230762248.31</v>
      </c>
      <c r="P44" s="28">
        <v>278885183.30721456</v>
      </c>
      <c r="Q44" s="28">
        <v>223129150.00999999</v>
      </c>
      <c r="R44" s="28">
        <v>836655549.92164373</v>
      </c>
      <c r="S44" s="28">
        <v>684592486.22000003</v>
      </c>
      <c r="T44" s="28">
        <v>1673311099.8432875</v>
      </c>
      <c r="U44" s="28">
        <v>1352385255.3299999</v>
      </c>
      <c r="V44" s="28">
        <v>223836096.05611882</v>
      </c>
      <c r="W44" s="28">
        <v>222567362.87</v>
      </c>
      <c r="X44" s="28">
        <v>223836096.05611882</v>
      </c>
      <c r="Y44" s="28">
        <v>230275611.93000001</v>
      </c>
      <c r="Z44" s="28">
        <v>223836096.05611882</v>
      </c>
      <c r="AA44" s="28">
        <v>233970839.04000002</v>
      </c>
      <c r="AB44" s="28">
        <v>671508288.16835642</v>
      </c>
      <c r="AC44" s="28">
        <v>686813813.84000003</v>
      </c>
      <c r="AD44" s="28">
        <v>2344819388.0116439</v>
      </c>
      <c r="AE44" s="28">
        <v>2039199069.1700001</v>
      </c>
      <c r="AF44" s="28">
        <v>223836096.05611882</v>
      </c>
      <c r="AG44" s="28">
        <v>234790060.17000002</v>
      </c>
      <c r="AH44" s="28">
        <v>223836096.05611882</v>
      </c>
      <c r="AI44" s="28">
        <v>235039817.45999998</v>
      </c>
      <c r="AJ44" s="28">
        <v>278617140.05111885</v>
      </c>
      <c r="AK44" s="28">
        <v>230657953.67000002</v>
      </c>
      <c r="AL44" s="28">
        <v>726289332.16335654</v>
      </c>
      <c r="AM44" s="28">
        <v>700487831.29999995</v>
      </c>
      <c r="AN44" s="28">
        <v>3071108720.1750002</v>
      </c>
      <c r="AO44" s="28">
        <v>2739686900.4700003</v>
      </c>
    </row>
    <row r="45" spans="1:41" x14ac:dyDescent="0.35">
      <c r="A45" s="25"/>
      <c r="B45" s="21"/>
      <c r="C45" s="21"/>
      <c r="D45" s="21"/>
      <c r="E45" s="21"/>
      <c r="F45" s="21"/>
      <c r="G45" s="21"/>
      <c r="H45" s="21"/>
      <c r="I45" s="21"/>
      <c r="J45" s="21"/>
      <c r="K45" s="21"/>
      <c r="L45" s="21"/>
      <c r="M45" s="21"/>
      <c r="N45" s="21"/>
      <c r="O45" s="21"/>
      <c r="P45" s="21"/>
      <c r="Q45" s="21"/>
      <c r="R45" s="21"/>
      <c r="S45" s="21"/>
      <c r="T45" s="21"/>
      <c r="U45" s="35"/>
      <c r="V45" s="21"/>
      <c r="W45" s="21"/>
      <c r="X45" s="21"/>
      <c r="Y45" s="21"/>
      <c r="Z45" s="21"/>
      <c r="AA45" s="21"/>
      <c r="AB45" s="21"/>
      <c r="AC45" s="21"/>
      <c r="AD45" s="21"/>
      <c r="AE45" s="113"/>
      <c r="AF45" s="21"/>
      <c r="AG45" s="21"/>
      <c r="AH45" s="21"/>
      <c r="AI45" s="21"/>
      <c r="AJ45" s="21"/>
      <c r="AK45" s="21"/>
      <c r="AL45" s="21"/>
      <c r="AM45" s="21"/>
      <c r="AN45" s="21"/>
      <c r="AO45" s="21"/>
    </row>
    <row r="46" spans="1:41" x14ac:dyDescent="0.35">
      <c r="A46" s="39" t="s">
        <v>61</v>
      </c>
      <c r="B46" s="28">
        <v>6333414987.283886</v>
      </c>
      <c r="C46" s="28">
        <v>6938414987.2799997</v>
      </c>
      <c r="D46" s="28">
        <v>811502511.75891948</v>
      </c>
      <c r="E46" s="28">
        <v>246524873.88999996</v>
      </c>
      <c r="F46" s="28">
        <v>585588176.03751922</v>
      </c>
      <c r="G46" s="28">
        <v>498722424.51999986</v>
      </c>
      <c r="H46" s="28">
        <v>510089501.21751934</v>
      </c>
      <c r="I46" s="28">
        <v>693879243.89666665</v>
      </c>
      <c r="J46" s="28">
        <v>1907180189.013958</v>
      </c>
      <c r="K46" s="28">
        <v>1439126542.3066664</v>
      </c>
      <c r="L46" s="28">
        <v>722841191.77148592</v>
      </c>
      <c r="M46" s="28">
        <v>1198840333.0800297</v>
      </c>
      <c r="N46" s="28">
        <v>395123409.74807477</v>
      </c>
      <c r="O46" s="28">
        <v>769068977.21999991</v>
      </c>
      <c r="P46" s="28">
        <v>364331058.77582139</v>
      </c>
      <c r="Q46" s="28">
        <v>638462506.11666667</v>
      </c>
      <c r="R46" s="28">
        <v>1482295660.2953823</v>
      </c>
      <c r="S46" s="28">
        <v>2606371816.4166965</v>
      </c>
      <c r="T46" s="28">
        <v>3389475849.3093405</v>
      </c>
      <c r="U46" s="28">
        <v>4045498358.7233629</v>
      </c>
      <c r="V46" s="28">
        <v>314794814.1429081</v>
      </c>
      <c r="W46" s="28">
        <v>502198085.86000001</v>
      </c>
      <c r="X46" s="28">
        <v>1711644748.1438527</v>
      </c>
      <c r="Y46" s="28">
        <v>478816684.38999993</v>
      </c>
      <c r="Z46" s="28">
        <v>544739306.3306812</v>
      </c>
      <c r="AA46" s="28">
        <v>455506649.56666666</v>
      </c>
      <c r="AB46" s="28">
        <v>2571178868.6174421</v>
      </c>
      <c r="AC46" s="28">
        <v>1436521419.8166666</v>
      </c>
      <c r="AD46" s="28">
        <v>5960654717.9267826</v>
      </c>
      <c r="AE46" s="28">
        <v>5482019778.5400295</v>
      </c>
      <c r="AF46" s="28">
        <v>354342902.64798909</v>
      </c>
      <c r="AG46" s="28">
        <v>556623191.63</v>
      </c>
      <c r="AH46" s="28">
        <v>383986881.92923671</v>
      </c>
      <c r="AI46" s="28">
        <v>69724891</v>
      </c>
      <c r="AJ46" s="28">
        <v>239430484.77598912</v>
      </c>
      <c r="AK46" s="28">
        <v>61236474.250000007</v>
      </c>
      <c r="AL46" s="28">
        <v>977760269.35321498</v>
      </c>
      <c r="AM46" s="28">
        <v>687584556.88</v>
      </c>
      <c r="AN46" s="28">
        <v>6938414987.2799978</v>
      </c>
      <c r="AO46" s="28">
        <v>6169604335.4200296</v>
      </c>
    </row>
    <row r="47" spans="1:41" s="42" customFormat="1" ht="12.5" x14ac:dyDescent="0.25">
      <c r="A47" s="40"/>
      <c r="B47" s="41"/>
      <c r="C47" s="41"/>
      <c r="D47" s="41"/>
      <c r="E47" s="41"/>
      <c r="F47" s="41"/>
      <c r="G47" s="41"/>
      <c r="H47" s="41"/>
      <c r="I47" s="41"/>
      <c r="J47" s="41"/>
      <c r="K47" s="41"/>
      <c r="L47" s="41"/>
      <c r="M47" s="41"/>
      <c r="N47" s="41"/>
      <c r="O47" s="41"/>
      <c r="P47" s="41"/>
      <c r="Q47" s="41"/>
      <c r="R47" s="41"/>
      <c r="S47" s="41"/>
      <c r="T47" s="41"/>
      <c r="U47" s="41"/>
      <c r="V47" s="41"/>
      <c r="W47" s="41"/>
      <c r="X47" s="41"/>
      <c r="Y47" s="41"/>
      <c r="Z47" s="41"/>
      <c r="AA47" s="41"/>
      <c r="AB47" s="41"/>
      <c r="AC47" s="41"/>
      <c r="AD47" s="41"/>
      <c r="AE47" s="41"/>
      <c r="AF47" s="41"/>
      <c r="AG47" s="41"/>
      <c r="AH47" s="41"/>
      <c r="AI47" s="41"/>
      <c r="AJ47" s="41"/>
      <c r="AK47" s="41"/>
      <c r="AL47" s="41"/>
      <c r="AM47" s="41"/>
      <c r="AN47" s="41"/>
      <c r="AO47" s="41"/>
    </row>
    <row r="48" spans="1:41" x14ac:dyDescent="0.35">
      <c r="A48" s="39" t="s">
        <v>62</v>
      </c>
      <c r="B48" s="21">
        <v>18645707469.100662</v>
      </c>
      <c r="C48" s="21">
        <v>19598376427.478893</v>
      </c>
      <c r="D48" s="21">
        <v>1953951782.4240141</v>
      </c>
      <c r="E48" s="21">
        <v>1413999084.2300007</v>
      </c>
      <c r="F48" s="21">
        <v>662754109.74562669</v>
      </c>
      <c r="G48" s="21">
        <v>971218806.39000034</v>
      </c>
      <c r="H48" s="21">
        <v>1210196647.2479641</v>
      </c>
      <c r="I48" s="21">
        <v>1382661494.2800002</v>
      </c>
      <c r="J48" s="21">
        <v>3826902539.4176044</v>
      </c>
      <c r="K48" s="21">
        <v>3767879384.900001</v>
      </c>
      <c r="L48" s="21">
        <v>1790074809.8998966</v>
      </c>
      <c r="M48" s="21">
        <v>2130064849.1299999</v>
      </c>
      <c r="N48" s="21">
        <v>1727152466.6118503</v>
      </c>
      <c r="O48" s="21">
        <v>1872325986.76</v>
      </c>
      <c r="P48" s="21">
        <v>2325615191.5306063</v>
      </c>
      <c r="Q48" s="21">
        <v>1037425714.5700016</v>
      </c>
      <c r="R48" s="21">
        <v>5842842468.0423527</v>
      </c>
      <c r="S48" s="21">
        <v>5039816550.4600019</v>
      </c>
      <c r="T48" s="21">
        <v>9669745007.4599571</v>
      </c>
      <c r="U48" s="21">
        <v>8807695935.3600025</v>
      </c>
      <c r="V48" s="21">
        <v>1812632039.5963602</v>
      </c>
      <c r="W48" s="21">
        <v>2521795534.289999</v>
      </c>
      <c r="X48" s="21">
        <v>899996891.96644998</v>
      </c>
      <c r="Y48" s="21">
        <v>1029182857.5500031</v>
      </c>
      <c r="Z48" s="21">
        <v>1982697934.1593246</v>
      </c>
      <c r="AA48" s="21">
        <v>2396983101.6600018</v>
      </c>
      <c r="AB48" s="21">
        <v>4695326865.7221346</v>
      </c>
      <c r="AC48" s="21">
        <v>5947961493.5000038</v>
      </c>
      <c r="AD48" s="21">
        <v>14365071873.182091</v>
      </c>
      <c r="AE48" s="21">
        <v>14755657428.860006</v>
      </c>
      <c r="AF48" s="21">
        <v>1059921005.2320675</v>
      </c>
      <c r="AG48" s="21">
        <v>1404679453.3499966</v>
      </c>
      <c r="AH48" s="21">
        <v>1783839450.3016014</v>
      </c>
      <c r="AI48" s="21">
        <v>1871440900.0100007</v>
      </c>
      <c r="AJ48" s="21">
        <v>2389544098.7631288</v>
      </c>
      <c r="AK48" s="21">
        <v>1737479111.6900027</v>
      </c>
      <c r="AL48" s="21">
        <v>5233304554.2967978</v>
      </c>
      <c r="AM48" s="21">
        <v>5013599465.0500002</v>
      </c>
      <c r="AN48" s="21">
        <v>19598376427.478889</v>
      </c>
      <c r="AO48" s="21">
        <v>19769256893.910007</v>
      </c>
    </row>
    <row r="49" spans="1:41" x14ac:dyDescent="0.35">
      <c r="A49" s="38" t="s">
        <v>63</v>
      </c>
      <c r="B49" s="28">
        <v>14504883697.117224</v>
      </c>
      <c r="C49" s="28">
        <v>15024773449.7262</v>
      </c>
      <c r="D49" s="28">
        <v>1624607248.2053459</v>
      </c>
      <c r="E49" s="28">
        <v>1349326433.9900007</v>
      </c>
      <c r="F49" s="28">
        <v>422083893.23864579</v>
      </c>
      <c r="G49" s="28">
        <v>452007439.3300004</v>
      </c>
      <c r="H49" s="28">
        <v>1099315856.9774003</v>
      </c>
      <c r="I49" s="28">
        <v>1304180118.6900003</v>
      </c>
      <c r="J49" s="28">
        <v>3146006998.421392</v>
      </c>
      <c r="K49" s="28">
        <v>3105513992.0100012</v>
      </c>
      <c r="L49" s="28">
        <v>1496266922.0049369</v>
      </c>
      <c r="M49" s="28">
        <v>1726751007.1299999</v>
      </c>
      <c r="N49" s="28">
        <v>1460957643.6671467</v>
      </c>
      <c r="O49" s="28">
        <v>1547112164.0999999</v>
      </c>
      <c r="P49" s="28">
        <v>1479428731.1513078</v>
      </c>
      <c r="Q49" s="28">
        <v>688689266.02000165</v>
      </c>
      <c r="R49" s="28">
        <v>4436653296.8233919</v>
      </c>
      <c r="S49" s="28">
        <v>3962552437.2500019</v>
      </c>
      <c r="T49" s="28">
        <v>7582660295.2447834</v>
      </c>
      <c r="U49" s="28">
        <v>7068066429.2600031</v>
      </c>
      <c r="V49" s="28">
        <v>1498515408.6909478</v>
      </c>
      <c r="W49" s="28">
        <v>2098899030.1599991</v>
      </c>
      <c r="X49" s="28">
        <v>665750225.70401621</v>
      </c>
      <c r="Y49" s="28">
        <v>800706368.80000305</v>
      </c>
      <c r="Z49" s="28">
        <v>1657319435.8870797</v>
      </c>
      <c r="AA49" s="28">
        <v>1997247421.940002</v>
      </c>
      <c r="AB49" s="28">
        <v>3821585070.2820439</v>
      </c>
      <c r="AC49" s="28">
        <v>4896852820.9000034</v>
      </c>
      <c r="AD49" s="28">
        <v>11404245365.526827</v>
      </c>
      <c r="AE49" s="28">
        <v>11964919250.160007</v>
      </c>
      <c r="AF49" s="28">
        <v>690087989.03738701</v>
      </c>
      <c r="AG49" s="28">
        <v>647150896.13999665</v>
      </c>
      <c r="AH49" s="28">
        <v>1447549936.5965099</v>
      </c>
      <c r="AI49" s="28">
        <v>1401754284.6900008</v>
      </c>
      <c r="AJ49" s="28">
        <v>1482890158.5654736</v>
      </c>
      <c r="AK49" s="28">
        <v>1195644592.4100027</v>
      </c>
      <c r="AL49" s="28">
        <v>3620528084.1993704</v>
      </c>
      <c r="AM49" s="28">
        <v>3244549773.2399998</v>
      </c>
      <c r="AN49" s="28">
        <v>15024773449.726196</v>
      </c>
      <c r="AO49" s="28">
        <v>15209469023.400007</v>
      </c>
    </row>
    <row r="50" spans="1:41" x14ac:dyDescent="0.35">
      <c r="A50" s="38" t="s">
        <v>64</v>
      </c>
      <c r="B50" s="28">
        <v>4140823771.9834394</v>
      </c>
      <c r="C50" s="28">
        <v>4573602977.7526932</v>
      </c>
      <c r="D50" s="28">
        <v>329344534.21866828</v>
      </c>
      <c r="E50" s="28">
        <v>64672650.239999898</v>
      </c>
      <c r="F50" s="28">
        <v>240670216.50698084</v>
      </c>
      <c r="G50" s="28">
        <v>519211367.06</v>
      </c>
      <c r="H50" s="28">
        <v>110880790.27056378</v>
      </c>
      <c r="I50" s="28">
        <v>78481375.589999989</v>
      </c>
      <c r="J50" s="28">
        <v>680895540.99621296</v>
      </c>
      <c r="K50" s="28">
        <v>662365392.88999999</v>
      </c>
      <c r="L50" s="28">
        <v>293807887.89495975</v>
      </c>
      <c r="M50" s="28">
        <v>403313842</v>
      </c>
      <c r="N50" s="28">
        <v>266194822.94470352</v>
      </c>
      <c r="O50" s="28">
        <v>325213822.66000003</v>
      </c>
      <c r="P50" s="28">
        <v>846186460.37929845</v>
      </c>
      <c r="Q50" s="28">
        <v>348736448.54999989</v>
      </c>
      <c r="R50" s="28">
        <v>1406189171.2189617</v>
      </c>
      <c r="S50" s="28">
        <v>1077264113.21</v>
      </c>
      <c r="T50" s="28">
        <v>2087084712.2151747</v>
      </c>
      <c r="U50" s="28">
        <v>1739629506.0999999</v>
      </c>
      <c r="V50" s="28">
        <v>314116630.90541244</v>
      </c>
      <c r="W50" s="28">
        <v>422896504.13</v>
      </c>
      <c r="X50" s="28">
        <v>234246666.26243374</v>
      </c>
      <c r="Y50" s="28">
        <v>228476488.75</v>
      </c>
      <c r="Z50" s="28">
        <v>325378498.27224499</v>
      </c>
      <c r="AA50" s="28">
        <v>399735679.72000003</v>
      </c>
      <c r="AB50" s="28">
        <v>873741795.44009113</v>
      </c>
      <c r="AC50" s="28">
        <v>1051108672.6</v>
      </c>
      <c r="AD50" s="28">
        <v>2960826507.6552658</v>
      </c>
      <c r="AE50" s="28">
        <v>2790738178.6999998</v>
      </c>
      <c r="AF50" s="28">
        <v>369833016.19468045</v>
      </c>
      <c r="AG50" s="28">
        <v>757528557.21000004</v>
      </c>
      <c r="AH50" s="28">
        <v>336289513.70509148</v>
      </c>
      <c r="AI50" s="28">
        <v>469686615.31999999</v>
      </c>
      <c r="AJ50" s="28">
        <v>906653940.1976552</v>
      </c>
      <c r="AK50" s="28">
        <v>541834519.27999997</v>
      </c>
      <c r="AL50" s="28">
        <v>1612776470.0974271</v>
      </c>
      <c r="AM50" s="28">
        <v>1769049691.8099999</v>
      </c>
      <c r="AN50" s="28">
        <v>4573602977.7526932</v>
      </c>
      <c r="AO50" s="28">
        <v>4559787870.5100002</v>
      </c>
    </row>
    <row r="51" spans="1:41" x14ac:dyDescent="0.35">
      <c r="A51" s="33"/>
      <c r="B51" s="28"/>
      <c r="C51" s="28"/>
      <c r="D51" s="28"/>
      <c r="E51" s="28"/>
      <c r="F51" s="28"/>
      <c r="G51" s="28"/>
      <c r="H51" s="28"/>
      <c r="I51" s="28"/>
      <c r="J51" s="28"/>
      <c r="K51" s="3"/>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row>
    <row r="52" spans="1:41" x14ac:dyDescent="0.35">
      <c r="A52" s="39" t="s">
        <v>65</v>
      </c>
      <c r="B52" s="28">
        <v>180260489.34018815</v>
      </c>
      <c r="C52" s="28">
        <v>180260489.34018815</v>
      </c>
      <c r="D52" s="28">
        <v>27715432.78137812</v>
      </c>
      <c r="E52" s="28">
        <v>0</v>
      </c>
      <c r="F52" s="28">
        <v>13953539.407987922</v>
      </c>
      <c r="G52" s="28">
        <v>0</v>
      </c>
      <c r="H52" s="28">
        <v>13580438.380189538</v>
      </c>
      <c r="I52" s="28">
        <v>41411946.333333336</v>
      </c>
      <c r="J52" s="28">
        <v>55249410.569555581</v>
      </c>
      <c r="K52" s="28">
        <v>41411946.333333336</v>
      </c>
      <c r="L52" s="28">
        <v>12849035.238523252</v>
      </c>
      <c r="M52" s="28">
        <v>0</v>
      </c>
      <c r="N52" s="28">
        <v>13463983.693356149</v>
      </c>
      <c r="O52" s="28">
        <v>0</v>
      </c>
      <c r="P52" s="28">
        <v>13077105.09102029</v>
      </c>
      <c r="Q52" s="28">
        <v>41411946.333333336</v>
      </c>
      <c r="R52" s="28">
        <v>39390124.022899687</v>
      </c>
      <c r="S52" s="28">
        <v>41411946.333333336</v>
      </c>
      <c r="T52" s="28">
        <v>94639534.592455268</v>
      </c>
      <c r="U52" s="28">
        <v>82823892.666666672</v>
      </c>
      <c r="V52" s="28">
        <v>12661354.661121506</v>
      </c>
      <c r="W52" s="28">
        <v>0</v>
      </c>
      <c r="X52" s="28">
        <v>13296856.054995459</v>
      </c>
      <c r="Y52" s="28">
        <v>0</v>
      </c>
      <c r="Z52" s="28">
        <v>14380944.567916181</v>
      </c>
      <c r="AA52" s="28">
        <v>41411946.333333336</v>
      </c>
      <c r="AB52" s="28">
        <v>40339155.284033149</v>
      </c>
      <c r="AC52" s="28">
        <v>41411946.333333336</v>
      </c>
      <c r="AD52" s="28">
        <v>134978689.87648842</v>
      </c>
      <c r="AE52" s="28">
        <v>124235839</v>
      </c>
      <c r="AF52" s="28">
        <v>14518018.373778816</v>
      </c>
      <c r="AG52" s="28">
        <v>0</v>
      </c>
      <c r="AH52" s="28">
        <v>14857703.878493857</v>
      </c>
      <c r="AI52" s="28">
        <v>0</v>
      </c>
      <c r="AJ52" s="28">
        <v>15906077.211427059</v>
      </c>
      <c r="AK52" s="28">
        <v>0</v>
      </c>
      <c r="AL52" s="28">
        <v>45281799.463699728</v>
      </c>
      <c r="AM52" s="28">
        <v>0</v>
      </c>
      <c r="AN52" s="28">
        <v>180260489.34018815</v>
      </c>
      <c r="AO52" s="28">
        <v>124235839</v>
      </c>
    </row>
    <row r="53" spans="1:41" x14ac:dyDescent="0.35">
      <c r="A53" s="39" t="s">
        <v>66</v>
      </c>
      <c r="B53" s="28">
        <v>13798464237.218645</v>
      </c>
      <c r="C53" s="28">
        <v>14034246740.78508</v>
      </c>
      <c r="D53" s="28">
        <v>886560197.30622518</v>
      </c>
      <c r="E53" s="28">
        <v>889347352.24000001</v>
      </c>
      <c r="F53" s="28">
        <v>1071798511.6293768</v>
      </c>
      <c r="G53" s="28">
        <v>1120153715.8400002</v>
      </c>
      <c r="H53" s="28">
        <v>953386882.4584918</v>
      </c>
      <c r="I53" s="28">
        <v>900977452.66464877</v>
      </c>
      <c r="J53" s="28">
        <v>2911745591.3940935</v>
      </c>
      <c r="K53" s="28">
        <v>2910478520.7446489</v>
      </c>
      <c r="L53" s="28">
        <v>942999371.51777887</v>
      </c>
      <c r="M53" s="28">
        <v>930008470.02504206</v>
      </c>
      <c r="N53" s="28">
        <v>1155069526.1449072</v>
      </c>
      <c r="O53" s="28">
        <v>1084252513.017148</v>
      </c>
      <c r="P53" s="28">
        <v>1252534400.0844672</v>
      </c>
      <c r="Q53" s="28">
        <v>772623416</v>
      </c>
      <c r="R53" s="28">
        <v>3350603297.7471533</v>
      </c>
      <c r="S53" s="28">
        <v>2786884399.0421901</v>
      </c>
      <c r="T53" s="28">
        <v>6262348889.1412468</v>
      </c>
      <c r="U53" s="28">
        <v>5697362919.7868385</v>
      </c>
      <c r="V53" s="28">
        <v>1227281974.0389555</v>
      </c>
      <c r="W53" s="28">
        <v>1339046359.5100002</v>
      </c>
      <c r="X53" s="28">
        <v>1154612057.4302599</v>
      </c>
      <c r="Y53" s="28">
        <v>982711407.93000007</v>
      </c>
      <c r="Z53" s="28">
        <v>1439480929.6224277</v>
      </c>
      <c r="AA53" s="28">
        <v>1032670542.0435655</v>
      </c>
      <c r="AB53" s="28">
        <v>3821374961.0916433</v>
      </c>
      <c r="AC53" s="28">
        <v>3354428309.4835663</v>
      </c>
      <c r="AD53" s="28">
        <v>10083723850.232891</v>
      </c>
      <c r="AE53" s="28">
        <v>9051791229.2704048</v>
      </c>
      <c r="AF53" s="28">
        <v>1334152578.5409875</v>
      </c>
      <c r="AG53" s="28">
        <v>744728856.86000013</v>
      </c>
      <c r="AH53" s="28">
        <v>1137784280.7747555</v>
      </c>
      <c r="AI53" s="28">
        <v>807465947.59000003</v>
      </c>
      <c r="AJ53" s="28">
        <v>1478586031.2373381</v>
      </c>
      <c r="AK53" s="28">
        <v>819612197.48722279</v>
      </c>
      <c r="AL53" s="28">
        <v>3950522890.553081</v>
      </c>
      <c r="AM53" s="28">
        <v>2371807001.937223</v>
      </c>
      <c r="AN53" s="28">
        <v>14034246740.785973</v>
      </c>
      <c r="AO53" s="28">
        <v>11423598231.207628</v>
      </c>
    </row>
    <row r="54" spans="1:41" x14ac:dyDescent="0.35">
      <c r="A54" s="39" t="s">
        <v>67</v>
      </c>
      <c r="B54" s="28">
        <v>95616060.433204114</v>
      </c>
      <c r="C54" s="28">
        <v>130076359.8125986</v>
      </c>
      <c r="D54" s="28">
        <v>7968005.0361003429</v>
      </c>
      <c r="E54" s="28">
        <v>0</v>
      </c>
      <c r="F54" s="28">
        <v>7968005.0361003429</v>
      </c>
      <c r="G54" s="28">
        <v>0</v>
      </c>
      <c r="H54" s="28">
        <v>7968005.0361003429</v>
      </c>
      <c r="I54" s="28">
        <v>0</v>
      </c>
      <c r="J54" s="28">
        <v>23904015.108301029</v>
      </c>
      <c r="K54" s="28">
        <v>0</v>
      </c>
      <c r="L54" s="28">
        <v>7968005.0361003429</v>
      </c>
      <c r="M54" s="28">
        <v>0</v>
      </c>
      <c r="N54" s="28">
        <v>7968005.0361003429</v>
      </c>
      <c r="O54" s="28">
        <v>0</v>
      </c>
      <c r="P54" s="28">
        <v>7968005.0361003429</v>
      </c>
      <c r="Q54" s="28">
        <v>0</v>
      </c>
      <c r="R54" s="28">
        <v>23904015.108301029</v>
      </c>
      <c r="S54" s="28">
        <v>0</v>
      </c>
      <c r="T54" s="28">
        <v>47808030.216602057</v>
      </c>
      <c r="U54" s="28">
        <v>0</v>
      </c>
      <c r="V54" s="28">
        <v>7968005.0361003429</v>
      </c>
      <c r="W54" s="28">
        <v>32232930</v>
      </c>
      <c r="X54" s="28">
        <v>7968005.0361003429</v>
      </c>
      <c r="Y54" s="28">
        <v>40869823.239999995</v>
      </c>
      <c r="Z54" s="28">
        <v>16583079.880948961</v>
      </c>
      <c r="AA54" s="28">
        <v>17390202.530000001</v>
      </c>
      <c r="AB54" s="28">
        <v>32519089.953149647</v>
      </c>
      <c r="AC54" s="28">
        <v>90492955.769999996</v>
      </c>
      <c r="AD54" s="28">
        <v>80327120.169751704</v>
      </c>
      <c r="AE54" s="28">
        <v>90492955.769999996</v>
      </c>
      <c r="AF54" s="28">
        <v>16583079.880948961</v>
      </c>
      <c r="AG54" s="28">
        <v>10000000</v>
      </c>
      <c r="AH54" s="28">
        <v>16583079.880948961</v>
      </c>
      <c r="AI54" s="28">
        <v>0</v>
      </c>
      <c r="AJ54" s="28">
        <v>16583079.880948961</v>
      </c>
      <c r="AK54" s="28">
        <v>0</v>
      </c>
      <c r="AL54" s="28">
        <v>49749239.642846882</v>
      </c>
      <c r="AM54" s="28">
        <v>10000000</v>
      </c>
      <c r="AN54" s="28">
        <v>130076359.81259859</v>
      </c>
      <c r="AO54" s="28">
        <v>100492955.77</v>
      </c>
    </row>
    <row r="55" spans="1:41" x14ac:dyDescent="0.35">
      <c r="A55" s="39" t="s">
        <v>68</v>
      </c>
      <c r="B55" s="28">
        <v>2288294797.2313795</v>
      </c>
      <c r="C55" s="28">
        <v>2451185411.4537597</v>
      </c>
      <c r="D55" s="28">
        <v>205352014.5198113</v>
      </c>
      <c r="E55" s="28">
        <v>169064377.63</v>
      </c>
      <c r="F55" s="28">
        <v>196701996.75811246</v>
      </c>
      <c r="G55" s="28">
        <v>172583512.22</v>
      </c>
      <c r="H55" s="28">
        <v>181705877.96177021</v>
      </c>
      <c r="I55" s="28">
        <v>147866319.63999999</v>
      </c>
      <c r="J55" s="28">
        <v>583759889.239694</v>
      </c>
      <c r="K55" s="28">
        <v>489514209.49000001</v>
      </c>
      <c r="L55" s="28">
        <v>187278305.78604525</v>
      </c>
      <c r="M55" s="28">
        <v>174474709.5</v>
      </c>
      <c r="N55" s="28">
        <v>172383085.68241984</v>
      </c>
      <c r="O55" s="28">
        <v>169900671.711</v>
      </c>
      <c r="P55" s="28">
        <v>186971928.89947426</v>
      </c>
      <c r="Q55" s="28">
        <v>159751453.40127498</v>
      </c>
      <c r="R55" s="28">
        <v>546633320.36793935</v>
      </c>
      <c r="S55" s="28">
        <v>504126834.612275</v>
      </c>
      <c r="T55" s="28">
        <v>1130393209.6076334</v>
      </c>
      <c r="U55" s="28">
        <v>993641044.10227501</v>
      </c>
      <c r="V55" s="28">
        <v>208035617.81463224</v>
      </c>
      <c r="W55" s="28">
        <v>141600987.03</v>
      </c>
      <c r="X55" s="28">
        <v>210389146.41533554</v>
      </c>
      <c r="Y55" s="28">
        <v>92670980.940000013</v>
      </c>
      <c r="Z55" s="28">
        <v>218369060.77401781</v>
      </c>
      <c r="AA55" s="28">
        <v>202357544.16999999</v>
      </c>
      <c r="AB55" s="28">
        <v>636793825.00398564</v>
      </c>
      <c r="AC55" s="28">
        <v>436629512.13999999</v>
      </c>
      <c r="AD55" s="28">
        <v>1767187034.611619</v>
      </c>
      <c r="AE55" s="28">
        <v>1430270556.242275</v>
      </c>
      <c r="AF55" s="28">
        <v>218054873.0083057</v>
      </c>
      <c r="AG55" s="28">
        <v>170692904.26000002</v>
      </c>
      <c r="AH55" s="28">
        <v>234367148.55053762</v>
      </c>
      <c r="AI55" s="28">
        <v>154005251.40000001</v>
      </c>
      <c r="AJ55" s="28">
        <v>231576355.28329733</v>
      </c>
      <c r="AK55" s="28">
        <v>143086068.20000008</v>
      </c>
      <c r="AL55" s="28">
        <v>683998376.84214067</v>
      </c>
      <c r="AM55" s="28">
        <v>467784223.86000013</v>
      </c>
      <c r="AN55" s="28">
        <v>2451185411.4537597</v>
      </c>
      <c r="AO55" s="28">
        <v>1898054780.1022751</v>
      </c>
    </row>
    <row r="56" spans="1:41" x14ac:dyDescent="0.35">
      <c r="A56" s="33"/>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row>
    <row r="57" spans="1:41" x14ac:dyDescent="0.35">
      <c r="A57" s="39" t="s">
        <v>69</v>
      </c>
      <c r="B57" s="21">
        <v>8531017247.1227264</v>
      </c>
      <c r="C57" s="21">
        <v>7711151873.8139</v>
      </c>
      <c r="D57" s="21">
        <v>746296775.71916485</v>
      </c>
      <c r="E57" s="21">
        <v>389684958.01284498</v>
      </c>
      <c r="F57" s="21">
        <v>701904668.40271115</v>
      </c>
      <c r="G57" s="21">
        <v>174621189.152134</v>
      </c>
      <c r="H57" s="21">
        <v>889618073.74810636</v>
      </c>
      <c r="I57" s="21">
        <v>647721355.43192506</v>
      </c>
      <c r="J57" s="21">
        <v>2337819517.8699822</v>
      </c>
      <c r="K57" s="21">
        <v>1212027502.596904</v>
      </c>
      <c r="L57" s="21">
        <v>859264177.88780975</v>
      </c>
      <c r="M57" s="21">
        <v>624150246.67636395</v>
      </c>
      <c r="N57" s="21">
        <v>708781701.72131646</v>
      </c>
      <c r="O57" s="21">
        <v>1309526836.698704</v>
      </c>
      <c r="P57" s="21">
        <v>745793492.70313191</v>
      </c>
      <c r="Q57" s="21">
        <v>547710186.43000007</v>
      </c>
      <c r="R57" s="21">
        <v>2313839372.3122578</v>
      </c>
      <c r="S57" s="21">
        <v>2481387269.805068</v>
      </c>
      <c r="T57" s="21">
        <v>4651658890.1822395</v>
      </c>
      <c r="U57" s="21">
        <v>3693414772.4019718</v>
      </c>
      <c r="V57" s="21">
        <v>538829366.89056015</v>
      </c>
      <c r="W57" s="21">
        <v>720990635.20000005</v>
      </c>
      <c r="X57" s="21">
        <v>498889166.52579576</v>
      </c>
      <c r="Y57" s="21">
        <v>549969699.636796</v>
      </c>
      <c r="Z57" s="21">
        <v>512496192.23917592</v>
      </c>
      <c r="AA57" s="21">
        <v>475385323.23755169</v>
      </c>
      <c r="AB57" s="21">
        <v>1550214725.6555319</v>
      </c>
      <c r="AC57" s="21">
        <v>1746345658.0743477</v>
      </c>
      <c r="AD57" s="21">
        <v>6201873615.8377714</v>
      </c>
      <c r="AE57" s="21">
        <v>5439760430.4763193</v>
      </c>
      <c r="AF57" s="21">
        <v>426042457.67591351</v>
      </c>
      <c r="AG57" s="21">
        <v>293637703.97615898</v>
      </c>
      <c r="AH57" s="21">
        <v>487611049.96336752</v>
      </c>
      <c r="AI57" s="21">
        <v>127109922.84200601</v>
      </c>
      <c r="AJ57" s="21">
        <v>595624750.33684695</v>
      </c>
      <c r="AK57" s="21">
        <v>291330155.80121601</v>
      </c>
      <c r="AL57" s="21">
        <v>1509278257.9761281</v>
      </c>
      <c r="AM57" s="21">
        <v>712077782.61938095</v>
      </c>
      <c r="AN57" s="21">
        <v>7711151873.8139</v>
      </c>
      <c r="AO57" s="21">
        <v>6151838213.0957003</v>
      </c>
    </row>
    <row r="58" spans="1:41" x14ac:dyDescent="0.35">
      <c r="A58" s="38" t="s">
        <v>70</v>
      </c>
      <c r="B58" s="28">
        <v>3222211329.7675266</v>
      </c>
      <c r="C58" s="28">
        <v>3617211329.3499999</v>
      </c>
      <c r="D58" s="28">
        <v>110043591.68666667</v>
      </c>
      <c r="E58" s="28">
        <v>47728670.170000002</v>
      </c>
      <c r="F58" s="28">
        <v>331362199.55666673</v>
      </c>
      <c r="G58" s="28">
        <v>109269848.53</v>
      </c>
      <c r="H58" s="28">
        <v>409816608.24666667</v>
      </c>
      <c r="I58" s="28">
        <v>322026094.73666668</v>
      </c>
      <c r="J58" s="28">
        <v>851222399.49000001</v>
      </c>
      <c r="K58" s="28">
        <v>479024613.43666667</v>
      </c>
      <c r="L58" s="28">
        <v>556439851.39888871</v>
      </c>
      <c r="M58" s="28">
        <v>101954549.36000001</v>
      </c>
      <c r="N58" s="28">
        <v>386435004.02945101</v>
      </c>
      <c r="O58" s="28">
        <v>919515530.13</v>
      </c>
      <c r="P58" s="28">
        <v>359543290.04945099</v>
      </c>
      <c r="Q58" s="28">
        <v>209399184.53000003</v>
      </c>
      <c r="R58" s="28">
        <v>1302418145.4777908</v>
      </c>
      <c r="S58" s="28">
        <v>1230869264.02</v>
      </c>
      <c r="T58" s="28">
        <v>2153640544.9677906</v>
      </c>
      <c r="U58" s="28">
        <v>1709893877.4566667</v>
      </c>
      <c r="V58" s="28">
        <v>337513868.80278426</v>
      </c>
      <c r="W58" s="28">
        <v>294506697.55000001</v>
      </c>
      <c r="X58" s="28">
        <v>262188289.63074106</v>
      </c>
      <c r="Y58" s="28">
        <v>178277867.94</v>
      </c>
      <c r="Z58" s="28">
        <v>190564568.19770575</v>
      </c>
      <c r="AA58" s="28">
        <v>194387629.57999998</v>
      </c>
      <c r="AB58" s="28">
        <v>790266726.63123107</v>
      </c>
      <c r="AC58" s="28">
        <v>667172195.06999993</v>
      </c>
      <c r="AD58" s="28">
        <v>2943907271.5990219</v>
      </c>
      <c r="AE58" s="28">
        <v>2377066072.5266666</v>
      </c>
      <c r="AF58" s="28">
        <v>218186896.33986691</v>
      </c>
      <c r="AG58" s="28">
        <v>142484357.12</v>
      </c>
      <c r="AH58" s="28">
        <v>209711000.32888883</v>
      </c>
      <c r="AI58" s="28">
        <v>2063931.6800000002</v>
      </c>
      <c r="AJ58" s="28">
        <v>245406161.0822221</v>
      </c>
      <c r="AK58" s="28">
        <v>6889971.8199999994</v>
      </c>
      <c r="AL58" s="28">
        <v>673304057.75097787</v>
      </c>
      <c r="AM58" s="28">
        <v>151438260.62</v>
      </c>
      <c r="AN58" s="28">
        <v>3617211329.3499999</v>
      </c>
      <c r="AO58" s="28">
        <v>2528504333.1466665</v>
      </c>
    </row>
    <row r="59" spans="1:41" x14ac:dyDescent="0.35">
      <c r="A59" s="38" t="s">
        <v>71</v>
      </c>
      <c r="B59" s="28">
        <v>5308805917.3551998</v>
      </c>
      <c r="C59" s="28">
        <v>4093940544.4639001</v>
      </c>
      <c r="D59" s="28">
        <v>636253184.03249812</v>
      </c>
      <c r="E59" s="28">
        <v>341956287.84284496</v>
      </c>
      <c r="F59" s="28">
        <v>370542468.84604448</v>
      </c>
      <c r="G59" s="28">
        <v>65351340.622134</v>
      </c>
      <c r="H59" s="28">
        <v>479801465.50143969</v>
      </c>
      <c r="I59" s="28">
        <v>325695260.69525832</v>
      </c>
      <c r="J59" s="28">
        <v>1486597118.3799825</v>
      </c>
      <c r="K59" s="28">
        <v>733002889.16023731</v>
      </c>
      <c r="L59" s="28">
        <v>302824326.48892111</v>
      </c>
      <c r="M59" s="28">
        <v>522195697.31636399</v>
      </c>
      <c r="N59" s="28">
        <v>322346697.69186544</v>
      </c>
      <c r="O59" s="28">
        <v>390011306.56870401</v>
      </c>
      <c r="P59" s="28">
        <v>386250202.65368086</v>
      </c>
      <c r="Q59" s="28">
        <v>338311001.89999998</v>
      </c>
      <c r="R59" s="28">
        <v>1011421226.8344674</v>
      </c>
      <c r="S59" s="28">
        <v>1250518005.785068</v>
      </c>
      <c r="T59" s="28">
        <v>2498018345.2144499</v>
      </c>
      <c r="U59" s="28">
        <v>1983520894.9453053</v>
      </c>
      <c r="V59" s="28">
        <v>201315498.08777592</v>
      </c>
      <c r="W59" s="28">
        <v>426483937.64999998</v>
      </c>
      <c r="X59" s="28">
        <v>236700876.8950547</v>
      </c>
      <c r="Y59" s="28">
        <v>371691831.696796</v>
      </c>
      <c r="Z59" s="28">
        <v>321931624.04147017</v>
      </c>
      <c r="AA59" s="28">
        <v>280997693.65755171</v>
      </c>
      <c r="AB59" s="28">
        <v>759947999.02430081</v>
      </c>
      <c r="AC59" s="28">
        <v>1079173463.0043478</v>
      </c>
      <c r="AD59" s="28">
        <v>3257966344.2387505</v>
      </c>
      <c r="AE59" s="28">
        <v>3062694357.9496531</v>
      </c>
      <c r="AF59" s="28">
        <v>207855561.33604661</v>
      </c>
      <c r="AG59" s="28">
        <v>151153346.856159</v>
      </c>
      <c r="AH59" s="28">
        <v>277900049.63447869</v>
      </c>
      <c r="AI59" s="28">
        <v>125045991.16200601</v>
      </c>
      <c r="AJ59" s="28">
        <v>350218589.25462484</v>
      </c>
      <c r="AK59" s="28">
        <v>284440183.98121601</v>
      </c>
      <c r="AL59" s="28">
        <v>835974200.22515011</v>
      </c>
      <c r="AM59" s="28">
        <v>560639521.99938107</v>
      </c>
      <c r="AN59" s="28">
        <v>4093940544.4639006</v>
      </c>
      <c r="AO59" s="28">
        <v>3623333879.9490342</v>
      </c>
    </row>
    <row r="60" spans="1:41" ht="15" customHeight="1" x14ac:dyDescent="0.35">
      <c r="A60" s="24"/>
      <c r="B60" s="21"/>
      <c r="C60" s="35"/>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row>
    <row r="61" spans="1:41" s="29" customFormat="1" x14ac:dyDescent="0.35">
      <c r="A61" s="19" t="s">
        <v>72</v>
      </c>
      <c r="B61" s="21">
        <v>-13805903868.516861</v>
      </c>
      <c r="C61" s="21">
        <v>-14985175267.978226</v>
      </c>
      <c r="D61" s="21">
        <v>-2835219023.778358</v>
      </c>
      <c r="E61" s="21">
        <v>-1104960542.9978461</v>
      </c>
      <c r="F61" s="21">
        <v>-504541194.85335541</v>
      </c>
      <c r="G61" s="21">
        <v>-1598738512.7271347</v>
      </c>
      <c r="H61" s="21">
        <v>-1598469240.4849319</v>
      </c>
      <c r="I61" s="21">
        <v>-1731282612.6991286</v>
      </c>
      <c r="J61" s="21">
        <v>-4938229459.1166458</v>
      </c>
      <c r="K61" s="21">
        <v>-4434981668.4241095</v>
      </c>
      <c r="L61" s="21">
        <v>-2252292071.8966751</v>
      </c>
      <c r="M61" s="21">
        <v>-2158442323.332262</v>
      </c>
      <c r="N61" s="21">
        <v>-1147490315.1883669</v>
      </c>
      <c r="O61" s="21">
        <v>-2753119969.6610527</v>
      </c>
      <c r="P61" s="21">
        <v>-1378164983.9105978</v>
      </c>
      <c r="Q61" s="21">
        <v>-1321849899.397027</v>
      </c>
      <c r="R61" s="21">
        <v>-4777947370.9956398</v>
      </c>
      <c r="S61" s="43">
        <v>-6233412192.3903418</v>
      </c>
      <c r="T61" s="21">
        <v>-9716176830.1122856</v>
      </c>
      <c r="U61" s="21">
        <v>-10668393860.814451</v>
      </c>
      <c r="V61" s="21">
        <v>-953792741.67858982</v>
      </c>
      <c r="W61" s="21">
        <v>-3156637410.9221921</v>
      </c>
      <c r="X61" s="21">
        <v>-1858129741.2917957</v>
      </c>
      <c r="Y61" s="21">
        <v>-552382379.82760143</v>
      </c>
      <c r="Z61" s="21">
        <v>-955294651.13363838</v>
      </c>
      <c r="AA61" s="21">
        <v>-1769866844.9261293</v>
      </c>
      <c r="AB61" s="21">
        <v>-3767217134.1040239</v>
      </c>
      <c r="AC61" s="21">
        <v>-5478886635.6759224</v>
      </c>
      <c r="AD61" s="21">
        <v>-13483393964.216309</v>
      </c>
      <c r="AE61" s="21">
        <v>-16147280496.490374</v>
      </c>
      <c r="AF61" s="21">
        <v>47670956.873835564</v>
      </c>
      <c r="AG61" s="21">
        <v>-1003877834.242167</v>
      </c>
      <c r="AH61" s="21">
        <v>-1255776430.2531071</v>
      </c>
      <c r="AI61" s="21">
        <v>-1083542253.2331347</v>
      </c>
      <c r="AJ61" s="21">
        <v>-293675830.38352299</v>
      </c>
      <c r="AK61" s="21">
        <v>3758201882.3316898</v>
      </c>
      <c r="AL61" s="21">
        <v>-1501781303.7627945</v>
      </c>
      <c r="AM61" s="21">
        <v>1670781794.8563881</v>
      </c>
      <c r="AN61" s="21">
        <v>-14985175267.979103</v>
      </c>
      <c r="AO61" s="21">
        <v>-14476498701.633986</v>
      </c>
    </row>
    <row r="62" spans="1:41" x14ac:dyDescent="0.35">
      <c r="A62" s="38" t="s">
        <v>58</v>
      </c>
      <c r="B62" s="22">
        <v>-4.0080389013220845</v>
      </c>
      <c r="C62" s="22">
        <v>-4.3316478165963481</v>
      </c>
      <c r="D62" s="22">
        <v>-0.81955466481366746</v>
      </c>
      <c r="E62" s="22">
        <v>-0.31617238083557647</v>
      </c>
      <c r="F62" s="22">
        <v>-0.14584379067888692</v>
      </c>
      <c r="G62" s="22">
        <v>-0.45746154928850891</v>
      </c>
      <c r="H62" s="22">
        <v>-0.46205704448708484</v>
      </c>
      <c r="I62" s="22">
        <v>-0.49538759462960091</v>
      </c>
      <c r="J62" s="22">
        <v>-1.4274554999796392</v>
      </c>
      <c r="K62" s="22">
        <v>-1.2690215247536862</v>
      </c>
      <c r="L62" s="22">
        <v>-0.6510525143083481</v>
      </c>
      <c r="M62" s="22">
        <v>-0.61761467645959611</v>
      </c>
      <c r="N62" s="22">
        <v>-0.33169608159156078</v>
      </c>
      <c r="O62" s="22">
        <v>-0.78777518441706196</v>
      </c>
      <c r="P62" s="22">
        <v>-0.39837541014435573</v>
      </c>
      <c r="Q62" s="22">
        <v>-0.37823289930855014</v>
      </c>
      <c r="R62" s="22">
        <v>-1.3811240060442647</v>
      </c>
      <c r="S62" s="22">
        <v>-1.7836227601852084</v>
      </c>
      <c r="T62" s="22">
        <v>-2.8085795060239036</v>
      </c>
      <c r="U62" s="22">
        <v>-3.0526442849388946</v>
      </c>
      <c r="V62" s="22">
        <v>-0.2757054337433133</v>
      </c>
      <c r="W62" s="22">
        <v>-0.90323728930460545</v>
      </c>
      <c r="X62" s="22">
        <v>-0.53711508159792576</v>
      </c>
      <c r="Y62" s="22">
        <v>-0.15805817978611286</v>
      </c>
      <c r="Z62" s="22">
        <v>-0.27613957900323488</v>
      </c>
      <c r="AA62" s="22">
        <v>-0.50642805090944787</v>
      </c>
      <c r="AB62" s="22">
        <v>-1.0889600943444739</v>
      </c>
      <c r="AC62" s="22">
        <v>-1.5677235200001662</v>
      </c>
      <c r="AD62" s="22">
        <v>-3.8975396003683773</v>
      </c>
      <c r="AE62" s="22">
        <v>-4.6203678049390611</v>
      </c>
      <c r="AF62" s="22">
        <v>1.3779871944431936E-2</v>
      </c>
      <c r="AG62" s="22">
        <v>-0.28724866868031396</v>
      </c>
      <c r="AH62" s="22">
        <v>-0.36299750486488147</v>
      </c>
      <c r="AI62" s="22">
        <v>-0.31004377134698569</v>
      </c>
      <c r="AJ62" s="22">
        <v>-8.4890583307774437E-2</v>
      </c>
      <c r="AK62" s="22">
        <v>1.075368386977662</v>
      </c>
      <c r="AL62" s="22">
        <v>-0.43410821622822399</v>
      </c>
      <c r="AM62" s="22">
        <v>0.47807594695036237</v>
      </c>
      <c r="AN62" s="22">
        <v>-4.3316478165966013</v>
      </c>
      <c r="AO62" s="22">
        <v>-4.1422918579886989</v>
      </c>
    </row>
    <row r="63" spans="1:41" x14ac:dyDescent="0.35">
      <c r="A63" s="37" t="s">
        <v>74</v>
      </c>
      <c r="B63" s="4">
        <v>-730000000</v>
      </c>
      <c r="C63" s="4">
        <v>-730000000</v>
      </c>
      <c r="D63" s="4">
        <v>0</v>
      </c>
      <c r="E63" s="4">
        <v>-9830000</v>
      </c>
      <c r="F63" s="4">
        <v>-30000000</v>
      </c>
      <c r="G63" s="4">
        <v>-31819149.66</v>
      </c>
      <c r="H63" s="4">
        <v>-30000000</v>
      </c>
      <c r="I63" s="4">
        <v>-156527305.61000001</v>
      </c>
      <c r="J63" s="28">
        <v>-60000000</v>
      </c>
      <c r="K63" s="28">
        <v>-198176455.27000001</v>
      </c>
      <c r="L63" s="4">
        <v>-60000000</v>
      </c>
      <c r="M63" s="4">
        <v>-57514588.939999998</v>
      </c>
      <c r="N63" s="4">
        <v>-120000000</v>
      </c>
      <c r="O63" s="4">
        <v>-235918187.84</v>
      </c>
      <c r="P63" s="4">
        <v>-120000000</v>
      </c>
      <c r="Q63" s="4">
        <v>-133154456.61</v>
      </c>
      <c r="R63" s="28">
        <v>-300000000</v>
      </c>
      <c r="S63" s="28">
        <v>-426587233.38999999</v>
      </c>
      <c r="T63" s="28">
        <v>-360000000</v>
      </c>
      <c r="U63" s="28">
        <v>-624763688.65999997</v>
      </c>
      <c r="V63" s="4">
        <v>-50000000</v>
      </c>
      <c r="W63" s="4">
        <v>-29043816.319999997</v>
      </c>
      <c r="X63" s="4">
        <v>-120000000</v>
      </c>
      <c r="Y63" s="4">
        <v>-48329689.200000003</v>
      </c>
      <c r="Z63" s="4">
        <v>-150000000</v>
      </c>
      <c r="AA63" s="4">
        <v>-25456578.34</v>
      </c>
      <c r="AB63" s="28">
        <v>-320000000</v>
      </c>
      <c r="AC63" s="28">
        <v>-102830083.86</v>
      </c>
      <c r="AD63" s="28">
        <v>-680000000</v>
      </c>
      <c r="AE63" s="28">
        <v>-727593772.51999998</v>
      </c>
      <c r="AF63" s="4">
        <v>-50000000</v>
      </c>
      <c r="AG63" s="4">
        <v>0</v>
      </c>
      <c r="AH63" s="4">
        <v>0</v>
      </c>
      <c r="AI63" s="4">
        <v>0</v>
      </c>
      <c r="AJ63" s="4">
        <v>0</v>
      </c>
      <c r="AK63" s="4">
        <v>-2406227.48000002</v>
      </c>
      <c r="AL63" s="28">
        <v>-50000000</v>
      </c>
      <c r="AM63" s="28">
        <v>-2406227.48000002</v>
      </c>
      <c r="AN63" s="28">
        <v>-730000000</v>
      </c>
      <c r="AO63" s="28">
        <v>-730000000</v>
      </c>
    </row>
    <row r="64" spans="1:41" x14ac:dyDescent="0.35">
      <c r="A64" s="37"/>
      <c r="B64" s="31"/>
      <c r="C64" s="121"/>
      <c r="D64" s="31"/>
      <c r="E64" s="31"/>
      <c r="F64" s="31"/>
      <c r="G64" s="31"/>
      <c r="H64" s="31"/>
      <c r="I64" s="31"/>
      <c r="J64" s="31"/>
      <c r="K64" s="35"/>
      <c r="L64" s="31"/>
      <c r="M64" s="31"/>
      <c r="N64" s="31"/>
      <c r="O64" s="31"/>
      <c r="P64" s="31"/>
      <c r="Q64" s="31"/>
      <c r="R64" s="31"/>
      <c r="S64" s="31"/>
      <c r="T64" s="31"/>
      <c r="U64" s="31"/>
      <c r="V64" s="31"/>
      <c r="W64" s="31"/>
      <c r="X64" s="31"/>
      <c r="Y64" s="31"/>
      <c r="Z64" s="31"/>
      <c r="AA64" s="31"/>
      <c r="AB64" s="31"/>
      <c r="AC64" s="31"/>
      <c r="AD64" s="31"/>
      <c r="AE64" s="31"/>
      <c r="AF64" s="35"/>
      <c r="AG64" s="31"/>
      <c r="AH64" s="31"/>
      <c r="AI64" s="31"/>
      <c r="AJ64" s="31"/>
      <c r="AK64" s="31"/>
      <c r="AL64" s="31"/>
      <c r="AM64" s="31"/>
      <c r="AN64" s="45"/>
      <c r="AO64" s="45"/>
    </row>
    <row r="65" spans="1:41" ht="18" customHeight="1" x14ac:dyDescent="0.35">
      <c r="A65" s="19" t="s">
        <v>75</v>
      </c>
      <c r="B65" s="21">
        <v>-14535903868.516861</v>
      </c>
      <c r="C65" s="46">
        <v>-15715175267.978226</v>
      </c>
      <c r="D65" s="21">
        <v>-2835219023.778358</v>
      </c>
      <c r="E65" s="21">
        <v>-1114790542.9978461</v>
      </c>
      <c r="F65" s="21">
        <v>-534541194.85335541</v>
      </c>
      <c r="G65" s="21">
        <v>-1630557662.3871348</v>
      </c>
      <c r="H65" s="21">
        <v>-1628469240.4849319</v>
      </c>
      <c r="I65" s="21">
        <v>-1887809918.3091288</v>
      </c>
      <c r="J65" s="21">
        <v>-4998229459.1166458</v>
      </c>
      <c r="K65" s="21">
        <v>-4633158123.6941099</v>
      </c>
      <c r="L65" s="21">
        <v>-2312292071.8966751</v>
      </c>
      <c r="M65" s="21">
        <v>-2215956912.2722621</v>
      </c>
      <c r="N65" s="21">
        <v>-1267490315.1883669</v>
      </c>
      <c r="O65" s="21">
        <v>-2989038157.5010529</v>
      </c>
      <c r="P65" s="21">
        <v>-1498164983.9105978</v>
      </c>
      <c r="Q65" s="21">
        <v>-1455004356.0070269</v>
      </c>
      <c r="R65" s="21">
        <v>-5077947370.9956398</v>
      </c>
      <c r="S65" s="21">
        <v>-6659999425.7803421</v>
      </c>
      <c r="T65" s="21">
        <v>-10076176830.112286</v>
      </c>
      <c r="U65" s="21">
        <v>-11293157549.474453</v>
      </c>
      <c r="V65" s="21">
        <v>-1003792741.6785898</v>
      </c>
      <c r="W65" s="21">
        <v>-3185681227.2421923</v>
      </c>
      <c r="X65" s="21">
        <v>-1978129741.2917957</v>
      </c>
      <c r="Y65" s="21">
        <v>-600712069.02760148</v>
      </c>
      <c r="Z65" s="21">
        <v>-1105294651.1336384</v>
      </c>
      <c r="AA65" s="21">
        <v>-1795323423.2661293</v>
      </c>
      <c r="AB65" s="21">
        <v>-4087217134.1040239</v>
      </c>
      <c r="AC65" s="21">
        <v>-5581716719.535923</v>
      </c>
      <c r="AD65" s="21">
        <v>-14163393964.216309</v>
      </c>
      <c r="AE65" s="21">
        <v>-16874874269.010376</v>
      </c>
      <c r="AF65" s="21">
        <v>-2329043.1261644363</v>
      </c>
      <c r="AG65" s="21">
        <v>-1003877834.242167</v>
      </c>
      <c r="AH65" s="21">
        <v>-1255776430.2531071</v>
      </c>
      <c r="AI65" s="21">
        <v>-1083542253.2331347</v>
      </c>
      <c r="AJ65" s="21">
        <v>-293675830.38352299</v>
      </c>
      <c r="AK65" s="21">
        <v>3755795654.8516898</v>
      </c>
      <c r="AL65" s="21">
        <v>-1551781303.7627945</v>
      </c>
      <c r="AM65" s="21">
        <v>1668375567.3763881</v>
      </c>
      <c r="AN65" s="21">
        <v>-15715175267.979103</v>
      </c>
      <c r="AO65" s="21">
        <v>-15206498701.633987</v>
      </c>
    </row>
    <row r="66" spans="1:41" ht="15.75" customHeight="1" x14ac:dyDescent="0.35">
      <c r="A66" s="38" t="s">
        <v>58</v>
      </c>
      <c r="B66" s="22">
        <v>-4.2199676838074751</v>
      </c>
      <c r="C66" s="47">
        <v>-4.5426632267979512</v>
      </c>
      <c r="D66" s="22">
        <v>-0.81955466481366746</v>
      </c>
      <c r="E66" s="22">
        <v>-0.3189851278818932</v>
      </c>
      <c r="F66" s="22">
        <v>-0.15451565685155552</v>
      </c>
      <c r="G66" s="22">
        <v>-0.46656625114227035</v>
      </c>
      <c r="H66" s="22">
        <v>-0.47072891065975347</v>
      </c>
      <c r="I66" s="22">
        <v>-0.54017617209882207</v>
      </c>
      <c r="J66" s="22">
        <v>-1.4447992323249765</v>
      </c>
      <c r="K66" s="22">
        <v>-1.3257275511229856</v>
      </c>
      <c r="L66" s="22">
        <v>-0.66839624665368536</v>
      </c>
      <c r="M66" s="22">
        <v>-0.63407184738137701</v>
      </c>
      <c r="N66" s="22">
        <v>-0.36638354628223518</v>
      </c>
      <c r="O66" s="22">
        <v>-0.85528059499888842</v>
      </c>
      <c r="P66" s="22">
        <v>-0.43306287483503014</v>
      </c>
      <c r="Q66" s="22">
        <v>-0.41633359152967792</v>
      </c>
      <c r="R66" s="22">
        <v>-1.4678426677709506</v>
      </c>
      <c r="S66" s="22">
        <v>-1.9056860339099435</v>
      </c>
      <c r="T66" s="22">
        <v>-2.9126419000959274</v>
      </c>
      <c r="U66" s="22">
        <v>-3.2314135850329291</v>
      </c>
      <c r="V66" s="22">
        <v>-0.29015854403109437</v>
      </c>
      <c r="W66" s="22">
        <v>-0.91154785986084608</v>
      </c>
      <c r="X66" s="22">
        <v>-0.57180254628860017</v>
      </c>
      <c r="Y66" s="22">
        <v>-0.17188719204925684</v>
      </c>
      <c r="Z66" s="22">
        <v>-0.31949890986657786</v>
      </c>
      <c r="AA66" s="22">
        <v>-0.51371217253052259</v>
      </c>
      <c r="AB66" s="22">
        <v>-1.1814600001862725</v>
      </c>
      <c r="AC66" s="22">
        <v>-1.5971472244406257</v>
      </c>
      <c r="AD66" s="22">
        <v>-4.0941019002822001</v>
      </c>
      <c r="AE66" s="22">
        <v>-4.8285608094735544</v>
      </c>
      <c r="AF66" s="22">
        <v>-6.7323834334905648E-4</v>
      </c>
      <c r="AG66" s="22">
        <v>-0.28724866868031396</v>
      </c>
      <c r="AH66" s="22">
        <v>-0.36299750486488147</v>
      </c>
      <c r="AI66" s="22">
        <v>-0.31004377134698569</v>
      </c>
      <c r="AJ66" s="22">
        <v>-8.4890583307774437E-2</v>
      </c>
      <c r="AK66" s="22">
        <v>1.0746798712872108</v>
      </c>
      <c r="AL66" s="22">
        <v>-0.44856132651600494</v>
      </c>
      <c r="AM66" s="22">
        <v>0.47738743125991112</v>
      </c>
      <c r="AN66" s="22">
        <v>-4.5426632267982052</v>
      </c>
      <c r="AO66" s="22">
        <v>-4.3511733782136428</v>
      </c>
    </row>
    <row r="67" spans="1:41" x14ac:dyDescent="0.35">
      <c r="A67" s="1" t="s">
        <v>76</v>
      </c>
      <c r="B67" s="28">
        <v>0</v>
      </c>
      <c r="C67" s="49">
        <v>0</v>
      </c>
      <c r="D67" s="28">
        <v>4.76837158203125E-7</v>
      </c>
      <c r="E67" s="28">
        <v>-811707223.41504192</v>
      </c>
      <c r="F67" s="28">
        <v>-1.1920928955078125E-7</v>
      </c>
      <c r="G67" s="28">
        <v>1813328995.5750022</v>
      </c>
      <c r="H67" s="28">
        <v>-7.152557373046875E-7</v>
      </c>
      <c r="I67" s="28">
        <v>1470820392.187155</v>
      </c>
      <c r="J67" s="28">
        <v>-3.5762786865234375E-7</v>
      </c>
      <c r="K67" s="28">
        <v>2472442164.3471155</v>
      </c>
      <c r="L67" s="28">
        <v>0</v>
      </c>
      <c r="M67" s="28">
        <v>-285021890.78415489</v>
      </c>
      <c r="N67" s="28">
        <v>0</v>
      </c>
      <c r="O67" s="28">
        <v>85935154.080861092</v>
      </c>
      <c r="P67" s="28">
        <v>4.76837158203125E-7</v>
      </c>
      <c r="Q67" s="28">
        <v>314843473.44704223</v>
      </c>
      <c r="R67" s="28">
        <v>4.76837158203125E-7</v>
      </c>
      <c r="S67" s="28">
        <v>115756736.74374843</v>
      </c>
      <c r="T67" s="28">
        <v>1.1920928955078125E-7</v>
      </c>
      <c r="U67" s="28">
        <v>2588198901.0908642</v>
      </c>
      <c r="V67" s="28">
        <v>1.1920928955078125E-7</v>
      </c>
      <c r="W67" s="28">
        <v>1523274638.4721899</v>
      </c>
      <c r="X67" s="28">
        <v>1.9073486328125E-6</v>
      </c>
      <c r="Y67" s="28">
        <v>-4455396.6354885101</v>
      </c>
      <c r="Z67" s="28">
        <v>-1.430511474609375E-6</v>
      </c>
      <c r="AA67" s="28">
        <v>-1742636394.7614868</v>
      </c>
      <c r="AB67" s="28">
        <v>5.9604644775390625E-7</v>
      </c>
      <c r="AC67" s="28">
        <v>-223817152.92478538</v>
      </c>
      <c r="AD67" s="28">
        <v>7.152557373046875E-7</v>
      </c>
      <c r="AE67" s="28">
        <v>2364381748.1660786</v>
      </c>
      <c r="AF67" s="28">
        <v>-5.9604644775390625E-8</v>
      </c>
      <c r="AG67" s="28">
        <v>-197031767.28402758</v>
      </c>
      <c r="AH67" s="28">
        <v>-3.814697265625E-6</v>
      </c>
      <c r="AI67" s="28">
        <v>-1333050562.7788892</v>
      </c>
      <c r="AJ67" s="22">
        <v>1.1920928955078125E-7</v>
      </c>
      <c r="AK67" s="28">
        <v>-2519644099.5932779</v>
      </c>
      <c r="AL67" s="28">
        <v>-3.7550926208496094E-6</v>
      </c>
      <c r="AM67" s="28">
        <v>-4049726429.6561947</v>
      </c>
      <c r="AN67" s="28">
        <v>-3.0398368835449219E-6</v>
      </c>
      <c r="AO67" s="28">
        <v>-1685344681.4901161</v>
      </c>
    </row>
    <row r="68" spans="1:41" ht="14.25" customHeight="1" x14ac:dyDescent="0.35">
      <c r="A68" s="1"/>
      <c r="B68" s="118"/>
      <c r="C68" s="122"/>
      <c r="D68" s="28"/>
      <c r="E68" s="28"/>
      <c r="F68" s="28"/>
      <c r="G68" s="28"/>
      <c r="H68" s="28"/>
      <c r="I68" s="28"/>
      <c r="J68" s="28"/>
      <c r="K68" s="3"/>
      <c r="L68" s="28"/>
      <c r="M68" s="28"/>
      <c r="N68" s="28"/>
      <c r="O68" s="28"/>
      <c r="P68" s="28"/>
      <c r="Q68" s="28"/>
      <c r="R68" s="28"/>
      <c r="S68" s="28"/>
      <c r="T68" s="28"/>
      <c r="U68" s="22"/>
      <c r="V68" s="28"/>
      <c r="W68" s="28"/>
      <c r="X68" s="28"/>
      <c r="Y68" s="28"/>
      <c r="Z68" s="28"/>
      <c r="AA68" s="28"/>
      <c r="AB68" s="28"/>
      <c r="AC68" s="28"/>
      <c r="AD68" s="28"/>
      <c r="AE68" s="28"/>
      <c r="AF68" s="28"/>
      <c r="AG68" s="28"/>
      <c r="AH68" s="28"/>
      <c r="AI68" s="28"/>
      <c r="AJ68" s="28"/>
      <c r="AK68" s="28"/>
      <c r="AL68" s="28"/>
      <c r="AM68" s="28"/>
      <c r="AN68" s="28"/>
      <c r="AO68" s="28"/>
    </row>
    <row r="69" spans="1:41" s="117" customFormat="1" ht="16" thickBot="1" x14ac:dyDescent="0.4">
      <c r="A69" s="64" t="s">
        <v>77</v>
      </c>
      <c r="B69" s="50">
        <v>-14535903868.516861</v>
      </c>
      <c r="C69" s="50">
        <v>-15715175267.978226</v>
      </c>
      <c r="D69" s="50">
        <v>-2835219023.7783575</v>
      </c>
      <c r="E69" s="50">
        <v>-1926497766.4128881</v>
      </c>
      <c r="F69" s="50">
        <v>-534541194.85335553</v>
      </c>
      <c r="G69" s="50">
        <v>182771333.1878674</v>
      </c>
      <c r="H69" s="50">
        <v>-1628469240.4849327</v>
      </c>
      <c r="I69" s="50">
        <v>-416989526.12197375</v>
      </c>
      <c r="J69" s="50">
        <v>-4998229459.1166458</v>
      </c>
      <c r="K69" s="50">
        <v>-2160715959.3469944</v>
      </c>
      <c r="L69" s="50">
        <v>-2312292071.8966751</v>
      </c>
      <c r="M69" s="50">
        <v>-2500978803.056417</v>
      </c>
      <c r="N69" s="50">
        <v>-1267490315.1883669</v>
      </c>
      <c r="O69" s="50">
        <v>-2903103003.4201918</v>
      </c>
      <c r="P69" s="50">
        <v>-1498164983.9105973</v>
      </c>
      <c r="Q69" s="50">
        <v>-1140160882.5599847</v>
      </c>
      <c r="R69" s="50">
        <v>-5077947370.9956398</v>
      </c>
      <c r="S69" s="50">
        <v>-6544242689.0365934</v>
      </c>
      <c r="T69" s="50">
        <v>-10076176830.112286</v>
      </c>
      <c r="U69" s="50">
        <v>-8704958648.3835869</v>
      </c>
      <c r="V69" s="50">
        <v>-1003792741.6785897</v>
      </c>
      <c r="W69" s="50">
        <v>-1662406588.7700024</v>
      </c>
      <c r="X69" s="50">
        <v>-1978129741.2917938</v>
      </c>
      <c r="Y69" s="50">
        <v>-605167465.66308999</v>
      </c>
      <c r="Z69" s="50">
        <v>-1105294651.1336398</v>
      </c>
      <c r="AA69" s="50">
        <v>-3537959818.027616</v>
      </c>
      <c r="AB69" s="50">
        <v>-4087217134.1040235</v>
      </c>
      <c r="AC69" s="50">
        <v>-5805533872.4607086</v>
      </c>
      <c r="AD69" s="50">
        <v>-14163393964.216309</v>
      </c>
      <c r="AE69" s="50">
        <v>-14510492520.844296</v>
      </c>
      <c r="AF69" s="50">
        <v>-2329043.1261644959</v>
      </c>
      <c r="AG69" s="50">
        <v>-1200909601.5261946</v>
      </c>
      <c r="AH69" s="50">
        <v>-1255776430.2531109</v>
      </c>
      <c r="AI69" s="50">
        <v>-2416592816.0120239</v>
      </c>
      <c r="AJ69" s="50">
        <v>-293675830.38352287</v>
      </c>
      <c r="AK69" s="50">
        <v>1236151555.2584119</v>
      </c>
      <c r="AL69" s="50">
        <v>-1551781303.7627983</v>
      </c>
      <c r="AM69" s="50">
        <v>-2381350862.2798066</v>
      </c>
      <c r="AN69" s="50">
        <v>-15715175267.979107</v>
      </c>
      <c r="AO69" s="50">
        <v>-16891843383.124104</v>
      </c>
    </row>
    <row r="70" spans="1:41" x14ac:dyDescent="0.35">
      <c r="A70" s="1"/>
      <c r="B70" s="52"/>
      <c r="C70" s="3"/>
      <c r="D70" s="2"/>
      <c r="E70" s="2"/>
      <c r="F70" s="2"/>
      <c r="J70" s="115"/>
      <c r="K70" s="118"/>
      <c r="N70" s="123"/>
      <c r="Z70" s="115"/>
      <c r="AA70" s="115"/>
      <c r="AB70" s="115"/>
      <c r="AC70" s="115"/>
      <c r="AD70" s="51"/>
      <c r="AE70" s="31"/>
      <c r="AF70" s="2"/>
      <c r="AG70" s="2"/>
      <c r="AH70" s="3"/>
      <c r="AI70" s="2"/>
      <c r="AJ70" s="3"/>
      <c r="AK70" s="3"/>
      <c r="AL70" s="2"/>
      <c r="AM70" s="52"/>
      <c r="AN70" s="31"/>
      <c r="AO70" s="52"/>
    </row>
    <row r="71" spans="1:41" x14ac:dyDescent="0.35">
      <c r="A71" s="19" t="s">
        <v>78</v>
      </c>
      <c r="B71" s="21">
        <v>14535903868.516861</v>
      </c>
      <c r="C71" s="21">
        <v>15715175267.978226</v>
      </c>
      <c r="D71" s="21">
        <v>2835219023.7783575</v>
      </c>
      <c r="E71" s="21">
        <v>1926497766.4128881</v>
      </c>
      <c r="F71" s="21">
        <v>534541194.85335553</v>
      </c>
      <c r="G71" s="21">
        <v>-182771333.1878674</v>
      </c>
      <c r="H71" s="21">
        <v>1628469240.4849327</v>
      </c>
      <c r="I71" s="21">
        <v>416989526.12197375</v>
      </c>
      <c r="J71" s="21">
        <v>4998229459.1166458</v>
      </c>
      <c r="K71" s="21">
        <v>2160715959.3469944</v>
      </c>
      <c r="L71" s="21">
        <v>2312292071.8966751</v>
      </c>
      <c r="M71" s="21">
        <v>2500978803.056417</v>
      </c>
      <c r="N71" s="21">
        <v>1267490315.1883669</v>
      </c>
      <c r="O71" s="21">
        <v>2903103003.4201918</v>
      </c>
      <c r="P71" s="21">
        <v>1498164983.9105973</v>
      </c>
      <c r="Q71" s="21">
        <v>1140160882.5599847</v>
      </c>
      <c r="R71" s="21">
        <v>5077947370.9956398</v>
      </c>
      <c r="S71" s="21">
        <v>6544242689.0365934</v>
      </c>
      <c r="T71" s="21">
        <v>10076176830.112286</v>
      </c>
      <c r="U71" s="21">
        <v>8704958648.3835869</v>
      </c>
      <c r="V71" s="21">
        <v>1003792741.6785897</v>
      </c>
      <c r="W71" s="21">
        <v>1662406588.7700024</v>
      </c>
      <c r="X71" s="21">
        <v>1978129741.2917938</v>
      </c>
      <c r="Y71" s="21">
        <v>605167465.66308999</v>
      </c>
      <c r="Z71" s="21">
        <v>1105294651.1336398</v>
      </c>
      <c r="AA71" s="21">
        <v>3537959818.027616</v>
      </c>
      <c r="AB71" s="21">
        <v>4087217134.1040235</v>
      </c>
      <c r="AC71" s="21">
        <v>5805533872.4607086</v>
      </c>
      <c r="AD71" s="21">
        <v>14163393964.216309</v>
      </c>
      <c r="AE71" s="21">
        <v>14510492520.844296</v>
      </c>
      <c r="AF71" s="21">
        <v>2329043.1261644959</v>
      </c>
      <c r="AG71" s="21">
        <v>1200909601.5261946</v>
      </c>
      <c r="AH71" s="21">
        <v>1255776430.2531109</v>
      </c>
      <c r="AI71" s="21">
        <v>2416592816.0120239</v>
      </c>
      <c r="AJ71" s="21">
        <v>293675830.38352287</v>
      </c>
      <c r="AK71" s="21">
        <v>-1236151555.2584119</v>
      </c>
      <c r="AL71" s="21">
        <v>1551781303.7627983</v>
      </c>
      <c r="AM71" s="21">
        <v>2381350862.2798066</v>
      </c>
      <c r="AN71" s="21">
        <v>15715175267.979107</v>
      </c>
      <c r="AO71" s="21">
        <v>16891843383.124102</v>
      </c>
    </row>
    <row r="72" spans="1:41" x14ac:dyDescent="0.35">
      <c r="A72" s="24" t="s">
        <v>79</v>
      </c>
      <c r="B72" s="21">
        <v>9748095294.3211288</v>
      </c>
      <c r="C72" s="21">
        <v>8237868249.3468513</v>
      </c>
      <c r="D72" s="21">
        <v>192465012.35559005</v>
      </c>
      <c r="E72" s="21">
        <v>-565806644.40715492</v>
      </c>
      <c r="F72" s="21">
        <v>69105643.469331592</v>
      </c>
      <c r="G72" s="21">
        <v>-636349108.80786598</v>
      </c>
      <c r="H72" s="21">
        <v>13472781854.452765</v>
      </c>
      <c r="I72" s="21">
        <v>13256286094.56636</v>
      </c>
      <c r="J72" s="21">
        <v>13734352510.277687</v>
      </c>
      <c r="K72" s="21">
        <v>12054130341.351339</v>
      </c>
      <c r="L72" s="21">
        <v>785034142.1571641</v>
      </c>
      <c r="M72" s="21">
        <v>-920200528.66363621</v>
      </c>
      <c r="N72" s="21">
        <v>-220490696.87267879</v>
      </c>
      <c r="O72" s="21">
        <v>-715149340.46129584</v>
      </c>
      <c r="P72" s="21">
        <v>-715400202.73329663</v>
      </c>
      <c r="Q72" s="21">
        <v>-601356982.61000001</v>
      </c>
      <c r="R72" s="21">
        <v>-150856757.44881129</v>
      </c>
      <c r="S72" s="21">
        <v>-2236706851.7349319</v>
      </c>
      <c r="T72" s="21">
        <v>13583495752.828876</v>
      </c>
      <c r="U72" s="21">
        <v>9817423489.6164074</v>
      </c>
      <c r="V72" s="21">
        <v>-1129675710.761477</v>
      </c>
      <c r="W72" s="21">
        <v>-1540278729.6500001</v>
      </c>
      <c r="X72" s="21">
        <v>-905548479.97817695</v>
      </c>
      <c r="Y72" s="21">
        <v>-626890499.613204</v>
      </c>
      <c r="Z72" s="21">
        <v>-1055991117.4725733</v>
      </c>
      <c r="AA72" s="21">
        <v>-988335574.64244831</v>
      </c>
      <c r="AB72" s="21">
        <v>-3091215308.2122273</v>
      </c>
      <c r="AC72" s="21">
        <v>-3155504803.9056525</v>
      </c>
      <c r="AD72" s="21">
        <v>10492280444.61665</v>
      </c>
      <c r="AE72" s="21">
        <v>6661918685.7107544</v>
      </c>
      <c r="AF72" s="21">
        <v>-399473810.92507303</v>
      </c>
      <c r="AG72" s="21">
        <v>-451357012.483841</v>
      </c>
      <c r="AH72" s="21">
        <v>-1133419391.8011205</v>
      </c>
      <c r="AI72" s="21">
        <v>-472572679.72799408</v>
      </c>
      <c r="AJ72" s="21">
        <v>-721518992.54360104</v>
      </c>
      <c r="AK72" s="21">
        <v>-696906512.82878399</v>
      </c>
      <c r="AL72" s="21">
        <v>-2254412195.2697945</v>
      </c>
      <c r="AM72" s="21">
        <v>-1620836205.0406189</v>
      </c>
      <c r="AN72" s="21">
        <v>8237868249.3468552</v>
      </c>
      <c r="AO72" s="21">
        <v>5041082480.6701355</v>
      </c>
    </row>
    <row r="73" spans="1:41" x14ac:dyDescent="0.35">
      <c r="A73" s="38" t="s">
        <v>80</v>
      </c>
      <c r="B73" s="28">
        <v>15079160401.007299</v>
      </c>
      <c r="C73" s="28">
        <v>18768352279.147099</v>
      </c>
      <c r="D73" s="28">
        <v>574629890.63526702</v>
      </c>
      <c r="E73" s="28">
        <v>284157633.682845</v>
      </c>
      <c r="F73" s="28">
        <v>290032000.1540367</v>
      </c>
      <c r="G73" s="28">
        <v>50325059.142134003</v>
      </c>
      <c r="H73" s="28">
        <v>13923143950.303558</v>
      </c>
      <c r="I73" s="28">
        <v>13855450323.39636</v>
      </c>
      <c r="J73" s="28">
        <v>14787805841.092861</v>
      </c>
      <c r="K73" s="28">
        <v>14189933016.22134</v>
      </c>
      <c r="L73" s="28">
        <v>926271283.95270848</v>
      </c>
      <c r="M73" s="28">
        <v>350880240.676364</v>
      </c>
      <c r="N73" s="28">
        <v>242738604.33242056</v>
      </c>
      <c r="O73" s="28">
        <v>355773592.25870401</v>
      </c>
      <c r="P73" s="28">
        <v>285523491.02388138</v>
      </c>
      <c r="Q73" s="28">
        <v>202790000</v>
      </c>
      <c r="R73" s="28">
        <v>1454533379.3090105</v>
      </c>
      <c r="S73" s="28">
        <v>909443832.93506789</v>
      </c>
      <c r="T73" s="28">
        <v>16242339220.401871</v>
      </c>
      <c r="U73" s="28">
        <v>15099376849.156408</v>
      </c>
      <c r="V73" s="28">
        <v>112668642.19120803</v>
      </c>
      <c r="W73" s="28">
        <v>390680000</v>
      </c>
      <c r="X73" s="28">
        <v>168006981.57875279</v>
      </c>
      <c r="Y73" s="28">
        <v>208200974.386796</v>
      </c>
      <c r="Z73" s="28">
        <v>245826799.47360021</v>
      </c>
      <c r="AA73" s="28">
        <v>92703648.667551681</v>
      </c>
      <c r="AB73" s="28">
        <v>526502423.24356103</v>
      </c>
      <c r="AC73" s="28">
        <v>691584623.05434763</v>
      </c>
      <c r="AD73" s="28">
        <v>16768841643.645432</v>
      </c>
      <c r="AE73" s="28">
        <v>15790961472.210756</v>
      </c>
      <c r="AF73" s="28">
        <v>641871872.07943904</v>
      </c>
      <c r="AG73" s="28">
        <v>98450089.036158994</v>
      </c>
      <c r="AH73" s="28">
        <v>209227675.21790805</v>
      </c>
      <c r="AI73" s="28">
        <v>119947523.69200601</v>
      </c>
      <c r="AJ73" s="28">
        <v>1148411088.2043197</v>
      </c>
      <c r="AK73" s="28">
        <v>274408469.64121604</v>
      </c>
      <c r="AL73" s="28">
        <v>1999510635.501667</v>
      </c>
      <c r="AM73" s="28">
        <v>492806082.36938101</v>
      </c>
      <c r="AN73" s="28">
        <v>18768352279.147099</v>
      </c>
      <c r="AO73" s="28">
        <v>16283767554.580137</v>
      </c>
    </row>
    <row r="74" spans="1:41" x14ac:dyDescent="0.35">
      <c r="A74" s="33" t="s">
        <v>81</v>
      </c>
      <c r="B74" s="28">
        <v>4256660401.0072994</v>
      </c>
      <c r="C74" s="28">
        <v>3041795028.1160002</v>
      </c>
      <c r="D74" s="28">
        <v>574629890.63526702</v>
      </c>
      <c r="E74" s="28">
        <v>284157633.682845</v>
      </c>
      <c r="F74" s="28">
        <v>290032000.1540367</v>
      </c>
      <c r="G74" s="28">
        <v>50325059.142134003</v>
      </c>
      <c r="H74" s="28">
        <v>276586699.27245861</v>
      </c>
      <c r="I74" s="28">
        <v>208893072.36525834</v>
      </c>
      <c r="J74" s="28">
        <v>1141248590.0617623</v>
      </c>
      <c r="K74" s="28">
        <v>543375765.19023728</v>
      </c>
      <c r="L74" s="28">
        <v>204771283.95270851</v>
      </c>
      <c r="M74" s="28">
        <v>350880240.676364</v>
      </c>
      <c r="N74" s="28">
        <v>242738604.33242056</v>
      </c>
      <c r="O74" s="28">
        <v>355773592.25870401</v>
      </c>
      <c r="P74" s="28">
        <v>285523491.02388138</v>
      </c>
      <c r="Q74" s="28">
        <v>202790000</v>
      </c>
      <c r="R74" s="28">
        <v>733033379.30901051</v>
      </c>
      <c r="S74" s="28">
        <v>909443832.93506789</v>
      </c>
      <c r="T74" s="28">
        <v>1874281969.3707728</v>
      </c>
      <c r="U74" s="28">
        <v>1452819598.1253052</v>
      </c>
      <c r="V74" s="28">
        <v>112668642.19120803</v>
      </c>
      <c r="W74" s="28">
        <v>390680000</v>
      </c>
      <c r="X74" s="28">
        <v>168006981.57875279</v>
      </c>
      <c r="Y74" s="28">
        <v>208200974.386796</v>
      </c>
      <c r="Z74" s="28">
        <v>245826799.47360021</v>
      </c>
      <c r="AA74" s="28">
        <v>92703648.667551681</v>
      </c>
      <c r="AB74" s="28">
        <v>526502423.24356103</v>
      </c>
      <c r="AC74" s="28">
        <v>691584623.05434763</v>
      </c>
      <c r="AD74" s="28">
        <v>2400784392.6143341</v>
      </c>
      <c r="AE74" s="28">
        <v>2144404221.1796527</v>
      </c>
      <c r="AF74" s="28">
        <v>160871872.07943913</v>
      </c>
      <c r="AG74" s="28">
        <v>98450089.036158994</v>
      </c>
      <c r="AH74" s="28">
        <v>209227675.21790805</v>
      </c>
      <c r="AI74" s="28">
        <v>119947523.69200601</v>
      </c>
      <c r="AJ74" s="28">
        <v>270911088.20431978</v>
      </c>
      <c r="AK74" s="28">
        <v>274408469.64121604</v>
      </c>
      <c r="AL74" s="28">
        <v>641010635.50166702</v>
      </c>
      <c r="AM74" s="28">
        <v>492806082.36938101</v>
      </c>
      <c r="AN74" s="44">
        <v>3041795028.1160011</v>
      </c>
      <c r="AO74" s="28">
        <v>2637210303.5490336</v>
      </c>
    </row>
    <row r="75" spans="1:41" x14ac:dyDescent="0.35">
      <c r="A75" s="33" t="s">
        <v>82</v>
      </c>
      <c r="B75" s="28">
        <v>1202500000</v>
      </c>
      <c r="C75" s="28">
        <v>2080000000.0000002</v>
      </c>
      <c r="D75" s="28">
        <v>0</v>
      </c>
      <c r="E75" s="28">
        <v>0</v>
      </c>
      <c r="F75" s="28">
        <v>0</v>
      </c>
      <c r="G75" s="28">
        <v>0</v>
      </c>
      <c r="H75" s="28">
        <v>0</v>
      </c>
      <c r="I75" s="28">
        <v>0</v>
      </c>
      <c r="J75" s="4">
        <v>0</v>
      </c>
      <c r="K75" s="4">
        <v>0</v>
      </c>
      <c r="L75" s="28">
        <v>721500000</v>
      </c>
      <c r="M75" s="28">
        <v>0</v>
      </c>
      <c r="N75" s="28">
        <v>0</v>
      </c>
      <c r="O75" s="28">
        <v>0</v>
      </c>
      <c r="P75" s="28">
        <v>0</v>
      </c>
      <c r="Q75" s="28">
        <v>0</v>
      </c>
      <c r="R75" s="28">
        <v>721500000</v>
      </c>
      <c r="S75" s="28">
        <v>0</v>
      </c>
      <c r="T75" s="28">
        <v>721500000</v>
      </c>
      <c r="U75" s="28">
        <v>0</v>
      </c>
      <c r="V75" s="28">
        <v>0</v>
      </c>
      <c r="W75" s="28">
        <v>0</v>
      </c>
      <c r="X75" s="28">
        <v>0</v>
      </c>
      <c r="Y75" s="28">
        <v>0</v>
      </c>
      <c r="Z75" s="28">
        <v>0</v>
      </c>
      <c r="AA75" s="28">
        <v>0</v>
      </c>
      <c r="AB75" s="4">
        <v>0</v>
      </c>
      <c r="AC75" s="4">
        <v>0</v>
      </c>
      <c r="AD75" s="4">
        <v>721500000</v>
      </c>
      <c r="AE75" s="4">
        <v>0</v>
      </c>
      <c r="AF75" s="28">
        <v>480999999.99999994</v>
      </c>
      <c r="AG75" s="28">
        <v>0</v>
      </c>
      <c r="AH75" s="28">
        <v>0</v>
      </c>
      <c r="AI75" s="28">
        <v>0</v>
      </c>
      <c r="AJ75" s="28">
        <v>877500000</v>
      </c>
      <c r="AK75" s="28">
        <v>0</v>
      </c>
      <c r="AL75" s="4">
        <v>1358500000</v>
      </c>
      <c r="AM75" s="4">
        <v>0</v>
      </c>
      <c r="AN75" s="4">
        <v>2080000000</v>
      </c>
      <c r="AO75" s="4">
        <v>0</v>
      </c>
    </row>
    <row r="76" spans="1:41" x14ac:dyDescent="0.35">
      <c r="A76" s="33" t="s">
        <v>83</v>
      </c>
      <c r="B76" s="28">
        <v>9620000000</v>
      </c>
      <c r="C76" s="28">
        <v>13646557251.031099</v>
      </c>
      <c r="D76" s="28">
        <v>0</v>
      </c>
      <c r="E76" s="28">
        <v>0</v>
      </c>
      <c r="F76" s="28">
        <v>0</v>
      </c>
      <c r="G76" s="28">
        <v>0</v>
      </c>
      <c r="H76" s="28">
        <v>13646557251.031099</v>
      </c>
      <c r="I76" s="28">
        <v>13646557251.031101</v>
      </c>
      <c r="J76" s="4">
        <v>13646557251.031099</v>
      </c>
      <c r="K76" s="4">
        <v>13646557251.031101</v>
      </c>
      <c r="L76" s="28">
        <v>0</v>
      </c>
      <c r="M76" s="28">
        <v>0</v>
      </c>
      <c r="N76" s="28">
        <v>0</v>
      </c>
      <c r="O76" s="28">
        <v>0</v>
      </c>
      <c r="P76" s="28">
        <v>0</v>
      </c>
      <c r="Q76" s="28">
        <v>0</v>
      </c>
      <c r="R76" s="28">
        <v>0</v>
      </c>
      <c r="S76" s="28">
        <v>0</v>
      </c>
      <c r="T76" s="28">
        <v>13646557251.031099</v>
      </c>
      <c r="U76" s="28">
        <v>13646557251.031101</v>
      </c>
      <c r="V76" s="28">
        <v>0</v>
      </c>
      <c r="W76" s="28">
        <v>0</v>
      </c>
      <c r="X76" s="28">
        <v>0</v>
      </c>
      <c r="Y76" s="28">
        <v>0</v>
      </c>
      <c r="Z76" s="28">
        <v>0</v>
      </c>
      <c r="AA76" s="28">
        <v>0</v>
      </c>
      <c r="AB76" s="4">
        <v>0</v>
      </c>
      <c r="AC76" s="4">
        <v>0</v>
      </c>
      <c r="AD76" s="4">
        <v>13646557251.031099</v>
      </c>
      <c r="AE76" s="4">
        <v>13646557251.031101</v>
      </c>
      <c r="AF76" s="28">
        <v>0</v>
      </c>
      <c r="AG76" s="28">
        <v>0</v>
      </c>
      <c r="AH76" s="28">
        <v>0</v>
      </c>
      <c r="AI76" s="28">
        <v>0</v>
      </c>
      <c r="AJ76" s="28">
        <v>0</v>
      </c>
      <c r="AK76" s="28">
        <v>0</v>
      </c>
      <c r="AL76" s="4">
        <v>0</v>
      </c>
      <c r="AM76" s="4">
        <v>0</v>
      </c>
      <c r="AN76" s="4">
        <v>13646557251.031099</v>
      </c>
      <c r="AO76" s="4">
        <v>13646557251.031101</v>
      </c>
    </row>
    <row r="77" spans="1:41" ht="17.149999999999999" customHeight="1" x14ac:dyDescent="0.35">
      <c r="A77" s="38" t="s">
        <v>84</v>
      </c>
      <c r="B77" s="28">
        <v>-5331065106.6861696</v>
      </c>
      <c r="C77" s="28">
        <v>-10530484029.800247</v>
      </c>
      <c r="D77" s="28">
        <v>-382164878.27967697</v>
      </c>
      <c r="E77" s="28">
        <v>-849964278.08999991</v>
      </c>
      <c r="F77" s="28">
        <v>-220926356.68470511</v>
      </c>
      <c r="G77" s="28">
        <v>-686674167.94999993</v>
      </c>
      <c r="H77" s="28">
        <v>-450362095.85079437</v>
      </c>
      <c r="I77" s="28">
        <v>-599164228.83000004</v>
      </c>
      <c r="J77" s="28">
        <v>-1053453330.8151765</v>
      </c>
      <c r="K77" s="28">
        <v>-2135802674.8699999</v>
      </c>
      <c r="L77" s="28">
        <v>-141237141.79554433</v>
      </c>
      <c r="M77" s="28">
        <v>-1271080769.3400002</v>
      </c>
      <c r="N77" s="28">
        <v>-463229301.20509934</v>
      </c>
      <c r="O77" s="28">
        <v>-1070922932.7199999</v>
      </c>
      <c r="P77" s="28">
        <v>-1000923693.7571779</v>
      </c>
      <c r="Q77" s="28">
        <v>-804146982.61000001</v>
      </c>
      <c r="R77" s="28">
        <v>-1605390136.7578216</v>
      </c>
      <c r="S77" s="28">
        <v>-3146150684.6700001</v>
      </c>
      <c r="T77" s="28">
        <v>-2658843467.572998</v>
      </c>
      <c r="U77" s="28">
        <v>-5281953359.54</v>
      </c>
      <c r="V77" s="28">
        <v>-1242344352.9526851</v>
      </c>
      <c r="W77" s="28">
        <v>-1930958729.6500001</v>
      </c>
      <c r="X77" s="28">
        <v>-1073555461.5569297</v>
      </c>
      <c r="Y77" s="28">
        <v>-835091474</v>
      </c>
      <c r="Z77" s="28">
        <v>-1301817916.9461734</v>
      </c>
      <c r="AA77" s="28">
        <v>-1081039223.3099999</v>
      </c>
      <c r="AB77" s="28">
        <v>-3617717731.4557886</v>
      </c>
      <c r="AC77" s="28">
        <v>-3847089426.96</v>
      </c>
      <c r="AD77" s="28">
        <v>-6276561199.0287867</v>
      </c>
      <c r="AE77" s="28">
        <v>-9129042786.5</v>
      </c>
      <c r="AF77" s="28">
        <v>-1041345683.0045121</v>
      </c>
      <c r="AG77" s="28">
        <v>-549807101.51999998</v>
      </c>
      <c r="AH77" s="28">
        <v>-1342647067.0190287</v>
      </c>
      <c r="AI77" s="28">
        <v>-592520203.42000008</v>
      </c>
      <c r="AJ77" s="28">
        <v>-1869930080.7479208</v>
      </c>
      <c r="AK77" s="28">
        <v>-971314982.47000003</v>
      </c>
      <c r="AL77" s="28">
        <v>-4253922830.7714615</v>
      </c>
      <c r="AM77" s="28">
        <v>-2113642287.4100001</v>
      </c>
      <c r="AN77" s="44">
        <v>-10530484029.800247</v>
      </c>
      <c r="AO77" s="28">
        <v>-11242685073.91</v>
      </c>
    </row>
    <row r="78" spans="1:41" x14ac:dyDescent="0.35">
      <c r="A78" s="1"/>
      <c r="B78" s="3"/>
      <c r="C78" s="3"/>
      <c r="D78" s="3"/>
      <c r="E78" s="3"/>
      <c r="F78" s="3"/>
      <c r="G78" s="3"/>
      <c r="H78" s="3"/>
      <c r="I78" s="3"/>
      <c r="J78" s="3"/>
      <c r="K78" s="3"/>
      <c r="L78" s="3"/>
      <c r="M78" s="3"/>
      <c r="N78" s="2"/>
      <c r="O78" s="3"/>
      <c r="P78" s="3"/>
      <c r="Q78" s="3"/>
      <c r="R78" s="28"/>
      <c r="S78" s="28"/>
      <c r="T78" s="28"/>
      <c r="U78" s="28"/>
      <c r="V78" s="3"/>
      <c r="W78" s="3"/>
      <c r="X78" s="3"/>
      <c r="Y78" s="3"/>
      <c r="Z78" s="3"/>
      <c r="AA78" s="3"/>
      <c r="AB78" s="28"/>
      <c r="AC78" s="52"/>
      <c r="AD78" s="28"/>
      <c r="AE78" s="28"/>
      <c r="AF78" s="3"/>
      <c r="AG78" s="3"/>
      <c r="AH78" s="3"/>
      <c r="AI78" s="3"/>
      <c r="AJ78" s="52"/>
      <c r="AK78" s="3"/>
      <c r="AL78" s="28"/>
      <c r="AM78" s="28"/>
      <c r="AN78" s="34"/>
      <c r="AO78" s="28"/>
    </row>
    <row r="79" spans="1:41" s="29" customFormat="1" x14ac:dyDescent="0.35">
      <c r="A79" s="24" t="s">
        <v>85</v>
      </c>
      <c r="B79" s="21">
        <v>4401784839.8947344</v>
      </c>
      <c r="C79" s="21">
        <v>7011254058.1579151</v>
      </c>
      <c r="D79" s="21">
        <v>2642754011.4227676</v>
      </c>
      <c r="E79" s="21">
        <v>2492304410.8200431</v>
      </c>
      <c r="F79" s="21">
        <v>659044918.71341133</v>
      </c>
      <c r="G79" s="21">
        <v>453577775.61999857</v>
      </c>
      <c r="H79" s="21">
        <v>-11840138725.712761</v>
      </c>
      <c r="I79" s="21">
        <v>-12726384368.080048</v>
      </c>
      <c r="J79" s="21">
        <v>-8538339795.576582</v>
      </c>
      <c r="K79" s="21">
        <v>-9780502181.640007</v>
      </c>
      <c r="L79" s="21">
        <v>1527257929.739511</v>
      </c>
      <c r="M79" s="21">
        <v>3591953609.7700324</v>
      </c>
      <c r="N79" s="21">
        <v>1643039614.2206888</v>
      </c>
      <c r="O79" s="21">
        <v>3815541403.4200058</v>
      </c>
      <c r="P79" s="21">
        <v>2376369251.1438551</v>
      </c>
      <c r="Q79" s="21">
        <v>1760703590.0499847</v>
      </c>
      <c r="R79" s="21">
        <v>5546666795.1040554</v>
      </c>
      <c r="S79" s="21">
        <v>9168198603.2400227</v>
      </c>
      <c r="T79" s="21">
        <v>-2991673000.4725266</v>
      </c>
      <c r="U79" s="21">
        <v>-612303578.39998436</v>
      </c>
      <c r="V79" s="21">
        <v>2278028473.8887377</v>
      </c>
      <c r="W79" s="21">
        <v>3226989121.2200027</v>
      </c>
      <c r="X79" s="21">
        <v>2883678221.2699709</v>
      </c>
      <c r="Y79" s="21">
        <v>1548621317.9000635</v>
      </c>
      <c r="Z79" s="21">
        <v>2310130983.6957707</v>
      </c>
      <c r="AA79" s="21">
        <v>4607718392.1300297</v>
      </c>
      <c r="AB79" s="21">
        <v>7471837678.8544788</v>
      </c>
      <c r="AC79" s="21">
        <v>9383328831.2500954</v>
      </c>
      <c r="AD79" s="21">
        <v>4480164678.3819523</v>
      </c>
      <c r="AE79" s="21">
        <v>8771025252.850111</v>
      </c>
      <c r="AF79" s="21">
        <v>548416780.09450126</v>
      </c>
      <c r="AG79" s="21">
        <v>1831249423.0300355</v>
      </c>
      <c r="AH79" s="21">
        <v>829195822.05423141</v>
      </c>
      <c r="AI79" s="21">
        <v>2889165495.7400179</v>
      </c>
      <c r="AJ79" s="21">
        <v>1153476777.6246033</v>
      </c>
      <c r="AK79" s="21">
        <v>-404285222.69003868</v>
      </c>
      <c r="AL79" s="21">
        <v>2531089379.7733359</v>
      </c>
      <c r="AM79" s="21">
        <v>4316129696.0800152</v>
      </c>
      <c r="AN79" s="21">
        <v>7011254058.1552887</v>
      </c>
      <c r="AO79" s="21">
        <v>13087154948.930126</v>
      </c>
    </row>
    <row r="80" spans="1:41" x14ac:dyDescent="0.35">
      <c r="A80" s="38" t="s">
        <v>86</v>
      </c>
      <c r="B80" s="28">
        <v>2665403798.2396498</v>
      </c>
      <c r="C80" s="28">
        <v>2871345972.4805756</v>
      </c>
      <c r="D80" s="28">
        <v>582202665.07163692</v>
      </c>
      <c r="E80" s="28">
        <v>2498697710.4000435</v>
      </c>
      <c r="F80" s="28">
        <v>195090822.75801691</v>
      </c>
      <c r="G80" s="28">
        <v>-61752591.830000401</v>
      </c>
      <c r="H80" s="28">
        <v>194090822.75801691</v>
      </c>
      <c r="I80" s="28">
        <v>-15865164913.640045</v>
      </c>
      <c r="J80" s="28">
        <v>971384310.5876708</v>
      </c>
      <c r="K80" s="28">
        <v>-13428219795.070002</v>
      </c>
      <c r="L80" s="28">
        <v>507978980.44439697</v>
      </c>
      <c r="M80" s="28">
        <v>2304467910.7000332</v>
      </c>
      <c r="N80" s="28">
        <v>298715195.1127187</v>
      </c>
      <c r="O80" s="28">
        <v>3185630644.4900045</v>
      </c>
      <c r="P80" s="28">
        <v>-1963748648.4502592</v>
      </c>
      <c r="Q80" s="28">
        <v>1869404021.2199788</v>
      </c>
      <c r="R80" s="28">
        <v>-1157054472.8931437</v>
      </c>
      <c r="S80" s="28">
        <v>7359502576.410017</v>
      </c>
      <c r="T80" s="28">
        <v>-185670162.30547285</v>
      </c>
      <c r="U80" s="28">
        <v>-6068717218.6599846</v>
      </c>
      <c r="V80" s="28">
        <v>435251351.54974079</v>
      </c>
      <c r="W80" s="28">
        <v>2690060303.5700088</v>
      </c>
      <c r="X80" s="28">
        <v>2348426869.7202301</v>
      </c>
      <c r="Y80" s="28">
        <v>885347404.61005843</v>
      </c>
      <c r="Z80" s="28">
        <v>2174879632.1460299</v>
      </c>
      <c r="AA80" s="28">
        <v>4238813592.1300297</v>
      </c>
      <c r="AB80" s="28">
        <v>4958557853.4160004</v>
      </c>
      <c r="AC80" s="28">
        <v>7814221300.3100967</v>
      </c>
      <c r="AD80" s="28">
        <v>4772887691.110527</v>
      </c>
      <c r="AE80" s="28">
        <v>1745504081.6501122</v>
      </c>
      <c r="AF80" s="28">
        <v>613094838.67718887</v>
      </c>
      <c r="AG80" s="28">
        <v>1327039937.8000367</v>
      </c>
      <c r="AH80" s="28">
        <v>563489308.45653176</v>
      </c>
      <c r="AI80" s="28">
        <v>2367516195.7400179</v>
      </c>
      <c r="AJ80" s="28">
        <v>974677933.00310087</v>
      </c>
      <c r="AK80" s="28">
        <v>-2652333222.6900387</v>
      </c>
      <c r="AL80" s="28">
        <v>2151262080.1368217</v>
      </c>
      <c r="AM80" s="28">
        <v>1042222910.8500159</v>
      </c>
      <c r="AN80" s="28">
        <v>6924149771.2473488</v>
      </c>
      <c r="AO80" s="28">
        <v>2787726992.5001278</v>
      </c>
    </row>
    <row r="81" spans="1:41" s="55" customFormat="1" ht="14" x14ac:dyDescent="0.3">
      <c r="A81" s="53" t="s">
        <v>87</v>
      </c>
      <c r="B81" s="54">
        <v>0</v>
      </c>
      <c r="C81" s="54">
        <v>0</v>
      </c>
      <c r="D81" s="54">
        <v>0</v>
      </c>
      <c r="E81" s="54">
        <v>811863051.56005001</v>
      </c>
      <c r="F81" s="54">
        <v>0</v>
      </c>
      <c r="G81" s="54">
        <v>-1457793457.2099969</v>
      </c>
      <c r="H81" s="54">
        <v>0</v>
      </c>
      <c r="I81" s="54">
        <v>-15619169509.12005</v>
      </c>
      <c r="J81" s="54">
        <v>0</v>
      </c>
      <c r="K81" s="54">
        <v>-16265099914.769997</v>
      </c>
      <c r="L81" s="54">
        <v>0</v>
      </c>
      <c r="M81" s="54">
        <v>2435823697.3600302</v>
      </c>
      <c r="N81" s="54">
        <v>0</v>
      </c>
      <c r="O81" s="54">
        <v>2420111976.2400098</v>
      </c>
      <c r="P81" s="54">
        <v>0</v>
      </c>
      <c r="Q81" s="54">
        <v>1126147839.7399735</v>
      </c>
      <c r="R81" s="54">
        <v>0</v>
      </c>
      <c r="S81" s="54">
        <v>5982083513.3400135</v>
      </c>
      <c r="T81" s="54">
        <v>0</v>
      </c>
      <c r="U81" s="54">
        <v>-10283016401.429983</v>
      </c>
      <c r="V81" s="54">
        <v>0</v>
      </c>
      <c r="W81" s="54">
        <v>2014828256.9400063</v>
      </c>
      <c r="X81" s="54">
        <v>0</v>
      </c>
      <c r="Y81" s="54">
        <v>-315734203.9399389</v>
      </c>
      <c r="Z81" s="54">
        <v>0</v>
      </c>
      <c r="AA81" s="54">
        <v>3321769237.0100303</v>
      </c>
      <c r="AB81" s="54">
        <v>0</v>
      </c>
      <c r="AC81" s="54">
        <v>5020863290.0100975</v>
      </c>
      <c r="AD81" s="54">
        <v>0</v>
      </c>
      <c r="AE81" s="54">
        <v>-5262153111.4198856</v>
      </c>
      <c r="AF81" s="54">
        <v>0</v>
      </c>
      <c r="AG81" s="54">
        <v>1492897713.0800393</v>
      </c>
      <c r="AH81" s="54">
        <v>0</v>
      </c>
      <c r="AI81" s="54">
        <v>1480253564.150013</v>
      </c>
      <c r="AJ81" s="54">
        <v>0</v>
      </c>
      <c r="AK81" s="54">
        <v>-3600671384.1200399</v>
      </c>
      <c r="AL81" s="54">
        <v>0</v>
      </c>
      <c r="AM81" s="54">
        <v>-627520106.88998771</v>
      </c>
      <c r="AN81" s="54">
        <v>0</v>
      </c>
      <c r="AO81" s="54">
        <v>-5889673218.3098736</v>
      </c>
    </row>
    <row r="82" spans="1:41" s="55" customFormat="1" ht="15" x14ac:dyDescent="0.3">
      <c r="A82" s="53" t="s">
        <v>88</v>
      </c>
      <c r="B82" s="54">
        <v>2665403798.2396498</v>
      </c>
      <c r="C82" s="54">
        <v>2871345972.4805756</v>
      </c>
      <c r="D82" s="28">
        <v>582202665.07163692</v>
      </c>
      <c r="E82" s="54">
        <v>1686834658.8399932</v>
      </c>
      <c r="F82" s="28">
        <v>195090822.75801691</v>
      </c>
      <c r="G82" s="54">
        <v>1396040865.3799965</v>
      </c>
      <c r="H82" s="28">
        <v>194090822.75801691</v>
      </c>
      <c r="I82" s="54">
        <v>-245995404.51999381</v>
      </c>
      <c r="J82" s="54">
        <v>971384310.5876708</v>
      </c>
      <c r="K82" s="54">
        <v>2836880119.699996</v>
      </c>
      <c r="L82" s="28">
        <v>507978980.44439697</v>
      </c>
      <c r="M82" s="54">
        <v>-131355786.65999696</v>
      </c>
      <c r="N82" s="54">
        <v>298715195.1127187</v>
      </c>
      <c r="O82" s="54">
        <v>765518668.24999452</v>
      </c>
      <c r="P82" s="54">
        <v>-1963748648.4502592</v>
      </c>
      <c r="Q82" s="54">
        <v>743256181.48000538</v>
      </c>
      <c r="R82" s="54">
        <v>-1157054472.8931437</v>
      </c>
      <c r="S82" s="54">
        <v>1377419063.070003</v>
      </c>
      <c r="T82" s="54">
        <v>-185670162.30547285</v>
      </c>
      <c r="U82" s="54">
        <v>4214299182.769999</v>
      </c>
      <c r="V82" s="54">
        <v>435251351.54974079</v>
      </c>
      <c r="W82" s="54">
        <v>675232046.6300025</v>
      </c>
      <c r="X82" s="54">
        <v>2348426869.7202301</v>
      </c>
      <c r="Y82" s="54">
        <v>1201081608.5499973</v>
      </c>
      <c r="Z82" s="54">
        <v>2174879632.1460299</v>
      </c>
      <c r="AA82" s="54">
        <v>917044355.11999953</v>
      </c>
      <c r="AB82" s="54">
        <v>4958557853.4160004</v>
      </c>
      <c r="AC82" s="54">
        <v>2793358010.2999992</v>
      </c>
      <c r="AD82" s="54">
        <v>4772887691.110527</v>
      </c>
      <c r="AE82" s="54">
        <v>7007657193.0699978</v>
      </c>
      <c r="AF82" s="54">
        <v>613094838.67718887</v>
      </c>
      <c r="AG82" s="54">
        <v>-165857775.2800025</v>
      </c>
      <c r="AH82" s="54">
        <v>563489308.45653176</v>
      </c>
      <c r="AI82" s="28">
        <v>887262631.59000504</v>
      </c>
      <c r="AJ82" s="54">
        <v>974677933.00310087</v>
      </c>
      <c r="AK82" s="28">
        <v>948338161.43000126</v>
      </c>
      <c r="AL82" s="54">
        <v>2151262080.1368217</v>
      </c>
      <c r="AM82" s="54">
        <v>1669743017.7400036</v>
      </c>
      <c r="AN82" s="54">
        <v>6924149771.2473488</v>
      </c>
      <c r="AO82" s="54">
        <v>8677400210.8100014</v>
      </c>
    </row>
    <row r="83" spans="1:41" x14ac:dyDescent="0.35">
      <c r="A83" s="38" t="s">
        <v>89</v>
      </c>
      <c r="B83" s="54">
        <v>1736381041.6550846</v>
      </c>
      <c r="C83" s="54">
        <v>3390979833.8452015</v>
      </c>
      <c r="D83" s="28">
        <v>2060551346.351131</v>
      </c>
      <c r="E83" s="54">
        <v>-6393299.5800003409</v>
      </c>
      <c r="F83" s="28">
        <v>463954095.95539439</v>
      </c>
      <c r="G83" s="54">
        <v>515330367.44999897</v>
      </c>
      <c r="H83" s="28">
        <v>-12034229548.470778</v>
      </c>
      <c r="I83" s="54">
        <v>3138780545.5599985</v>
      </c>
      <c r="J83" s="28">
        <v>-9509724106.1642532</v>
      </c>
      <c r="K83" s="28">
        <v>3647717613.429997</v>
      </c>
      <c r="L83" s="28">
        <v>1019278949.295114</v>
      </c>
      <c r="M83" s="54">
        <v>1287485699.0699992</v>
      </c>
      <c r="N83" s="28">
        <v>1344324419.10797</v>
      </c>
      <c r="O83" s="54">
        <v>629910758.93000138</v>
      </c>
      <c r="P83" s="28">
        <v>4340117899.5941143</v>
      </c>
      <c r="Q83" s="54">
        <v>-108700431.16999418</v>
      </c>
      <c r="R83" s="28">
        <v>6703721267.9971981</v>
      </c>
      <c r="S83" s="28">
        <v>1808696026.8300064</v>
      </c>
      <c r="T83" s="54">
        <v>-2806002838.1670551</v>
      </c>
      <c r="U83" s="28">
        <v>5456413640.2600031</v>
      </c>
      <c r="V83" s="28">
        <v>1593134371.7282839</v>
      </c>
      <c r="W83" s="54">
        <v>536928817.64999402</v>
      </c>
      <c r="X83" s="28">
        <v>535251351.54974103</v>
      </c>
      <c r="Y83" s="54">
        <v>663273913.29000521</v>
      </c>
      <c r="Z83" s="28">
        <v>135251351.54974091</v>
      </c>
      <c r="AA83" s="54">
        <v>368904800</v>
      </c>
      <c r="AB83" s="28">
        <v>2263637074.8277659</v>
      </c>
      <c r="AC83" s="28">
        <v>1569107530.9399991</v>
      </c>
      <c r="AD83" s="28">
        <v>-542365763.33928919</v>
      </c>
      <c r="AE83" s="28">
        <v>7025521171.2000027</v>
      </c>
      <c r="AF83" s="28">
        <v>-314320809.19340068</v>
      </c>
      <c r="AG83" s="54">
        <v>504209485.22999883</v>
      </c>
      <c r="AH83" s="28">
        <v>265706513.59769964</v>
      </c>
      <c r="AI83" s="28">
        <v>521649300</v>
      </c>
      <c r="AJ83" s="28">
        <v>-70843905.989210486</v>
      </c>
      <c r="AK83" s="28">
        <v>2248048000</v>
      </c>
      <c r="AL83" s="28">
        <v>-119458201.58491153</v>
      </c>
      <c r="AM83" s="28">
        <v>3273906785.2299986</v>
      </c>
      <c r="AN83" s="44">
        <v>-661823964.92420077</v>
      </c>
      <c r="AO83" s="28">
        <v>10299427956.43</v>
      </c>
    </row>
    <row r="84" spans="1:41" x14ac:dyDescent="0.35">
      <c r="A84" s="38" t="s">
        <v>90</v>
      </c>
      <c r="B84" s="54">
        <v>0</v>
      </c>
      <c r="C84" s="54">
        <v>748928251.83213782</v>
      </c>
      <c r="D84" s="28">
        <v>0</v>
      </c>
      <c r="E84" s="28">
        <v>0</v>
      </c>
      <c r="F84" s="28">
        <v>0</v>
      </c>
      <c r="G84" s="28">
        <v>0</v>
      </c>
      <c r="H84" s="28">
        <v>0</v>
      </c>
      <c r="I84" s="28">
        <v>0</v>
      </c>
      <c r="J84" s="28">
        <v>0</v>
      </c>
      <c r="K84" s="28">
        <v>0</v>
      </c>
      <c r="L84" s="28">
        <v>0</v>
      </c>
      <c r="M84" s="28">
        <v>0</v>
      </c>
      <c r="N84" s="28">
        <v>0</v>
      </c>
      <c r="O84" s="28">
        <v>0</v>
      </c>
      <c r="P84" s="28">
        <v>0</v>
      </c>
      <c r="Q84" s="28">
        <v>0</v>
      </c>
      <c r="R84" s="28">
        <v>0</v>
      </c>
      <c r="S84" s="28">
        <v>0</v>
      </c>
      <c r="T84" s="28">
        <v>0</v>
      </c>
      <c r="U84" s="28">
        <v>0</v>
      </c>
      <c r="V84" s="28">
        <v>249642750.61071301</v>
      </c>
      <c r="W84" s="28">
        <v>0</v>
      </c>
      <c r="X84" s="28">
        <v>0</v>
      </c>
      <c r="Y84" s="28">
        <v>0</v>
      </c>
      <c r="Z84" s="28">
        <v>0</v>
      </c>
      <c r="AA84" s="28">
        <v>0</v>
      </c>
      <c r="AB84" s="28">
        <v>249642750.61071301</v>
      </c>
      <c r="AC84" s="28">
        <v>0</v>
      </c>
      <c r="AD84" s="28">
        <v>249642750.61071301</v>
      </c>
      <c r="AE84" s="28">
        <v>0</v>
      </c>
      <c r="AF84" s="28">
        <v>249642750.61071301</v>
      </c>
      <c r="AG84" s="28">
        <v>0</v>
      </c>
      <c r="AH84" s="28">
        <v>0</v>
      </c>
      <c r="AI84" s="28">
        <v>0</v>
      </c>
      <c r="AJ84" s="28">
        <v>249642750.61071301</v>
      </c>
      <c r="AK84" s="28">
        <v>0</v>
      </c>
      <c r="AL84" s="28">
        <v>499285501.22142601</v>
      </c>
      <c r="AM84" s="28">
        <v>0</v>
      </c>
      <c r="AN84" s="28">
        <v>748928251.83213902</v>
      </c>
      <c r="AO84" s="28">
        <v>0</v>
      </c>
    </row>
    <row r="85" spans="1:41" x14ac:dyDescent="0.35">
      <c r="A85" s="24" t="s">
        <v>91</v>
      </c>
      <c r="B85" s="21">
        <v>1418950463.0908165</v>
      </c>
      <c r="C85" s="21">
        <v>1535950463.0908</v>
      </c>
      <c r="D85" s="21">
        <v>0</v>
      </c>
      <c r="E85" s="21">
        <v>0</v>
      </c>
      <c r="F85" s="21">
        <v>0</v>
      </c>
      <c r="G85" s="21">
        <v>0</v>
      </c>
      <c r="H85" s="21">
        <v>-4173888.2550709001</v>
      </c>
      <c r="I85" s="21">
        <v>-2467543.8199999998</v>
      </c>
      <c r="J85" s="21">
        <v>-4173888.2550709001</v>
      </c>
      <c r="K85" s="21">
        <v>-2467543.8199999998</v>
      </c>
      <c r="L85" s="21">
        <v>0</v>
      </c>
      <c r="M85" s="21">
        <v>-4383747.09</v>
      </c>
      <c r="N85" s="21">
        <v>0</v>
      </c>
      <c r="O85" s="21">
        <v>-24303802.800000001</v>
      </c>
      <c r="P85" s="21">
        <v>-7745462.3403179999</v>
      </c>
      <c r="Q85" s="21">
        <v>-19185724.879999999</v>
      </c>
      <c r="R85" s="21">
        <v>-7745462.3403179999</v>
      </c>
      <c r="S85" s="21">
        <v>-47873274.769999996</v>
      </c>
      <c r="T85" s="21">
        <v>-11919350.5953889</v>
      </c>
      <c r="U85" s="21">
        <v>-50340818.589999996</v>
      </c>
      <c r="V85" s="21">
        <v>0</v>
      </c>
      <c r="W85" s="21">
        <v>-24303802.800000001</v>
      </c>
      <c r="X85" s="21">
        <v>0</v>
      </c>
      <c r="Y85" s="21">
        <v>0</v>
      </c>
      <c r="Z85" s="21">
        <v>-4285193.6408869</v>
      </c>
      <c r="AA85" s="21">
        <v>-17789694.870000001</v>
      </c>
      <c r="AB85" s="21">
        <v>-4285193.6408869</v>
      </c>
      <c r="AC85" s="21">
        <v>-42093497.670000002</v>
      </c>
      <c r="AD85" s="21">
        <v>-16204544.2362758</v>
      </c>
      <c r="AE85" s="21">
        <v>-92434316.25999999</v>
      </c>
      <c r="AF85" s="21">
        <v>0</v>
      </c>
      <c r="AG85" s="21">
        <v>0</v>
      </c>
      <c r="AH85" s="21">
        <v>1560000000</v>
      </c>
      <c r="AI85" s="21">
        <v>0</v>
      </c>
      <c r="AJ85" s="21">
        <v>-7844992.6689459002</v>
      </c>
      <c r="AK85" s="21">
        <v>0</v>
      </c>
      <c r="AL85" s="21">
        <v>1552155007.3310542</v>
      </c>
      <c r="AM85" s="21">
        <v>0</v>
      </c>
      <c r="AN85" s="21">
        <v>1535950463.0947783</v>
      </c>
      <c r="AO85" s="21">
        <v>-92434316.25999999</v>
      </c>
    </row>
    <row r="86" spans="1:41" x14ac:dyDescent="0.35">
      <c r="A86" s="38" t="s">
        <v>92</v>
      </c>
      <c r="B86" s="28">
        <v>1443000000</v>
      </c>
      <c r="C86" s="28">
        <v>1560000000</v>
      </c>
      <c r="D86" s="28">
        <v>0</v>
      </c>
      <c r="E86" s="28">
        <v>0</v>
      </c>
      <c r="F86" s="28">
        <v>0</v>
      </c>
      <c r="G86" s="28">
        <v>0</v>
      </c>
      <c r="H86" s="28">
        <v>0</v>
      </c>
      <c r="I86" s="28">
        <v>0</v>
      </c>
      <c r="J86" s="28">
        <v>0</v>
      </c>
      <c r="K86" s="28">
        <v>0</v>
      </c>
      <c r="L86" s="28">
        <v>0</v>
      </c>
      <c r="M86" s="28"/>
      <c r="N86" s="28">
        <v>0</v>
      </c>
      <c r="O86" s="28">
        <v>0</v>
      </c>
      <c r="P86" s="28">
        <v>0</v>
      </c>
      <c r="Q86" s="28"/>
      <c r="R86" s="28">
        <v>0</v>
      </c>
      <c r="S86" s="28">
        <v>0</v>
      </c>
      <c r="T86" s="28">
        <v>0</v>
      </c>
      <c r="U86" s="28">
        <v>0</v>
      </c>
      <c r="V86" s="28">
        <v>0</v>
      </c>
      <c r="W86" s="28"/>
      <c r="X86" s="28">
        <v>0</v>
      </c>
      <c r="Y86" s="28">
        <v>0</v>
      </c>
      <c r="Z86" s="28">
        <v>0</v>
      </c>
      <c r="AA86" s="28">
        <v>0</v>
      </c>
      <c r="AB86" s="28">
        <v>0</v>
      </c>
      <c r="AC86" s="28">
        <v>0</v>
      </c>
      <c r="AD86" s="28">
        <v>0</v>
      </c>
      <c r="AE86" s="28">
        <v>0</v>
      </c>
      <c r="AF86" s="28">
        <v>0</v>
      </c>
      <c r="AG86" s="28">
        <v>0</v>
      </c>
      <c r="AH86" s="28">
        <v>1560000000</v>
      </c>
      <c r="AI86" s="28">
        <v>0</v>
      </c>
      <c r="AJ86" s="28">
        <v>0</v>
      </c>
      <c r="AK86" s="28">
        <v>0</v>
      </c>
      <c r="AL86" s="28">
        <v>1560000000</v>
      </c>
      <c r="AM86" s="28">
        <v>0</v>
      </c>
      <c r="AN86" s="28">
        <v>1560000000</v>
      </c>
      <c r="AO86" s="28">
        <v>0</v>
      </c>
    </row>
    <row r="87" spans="1:41" x14ac:dyDescent="0.35">
      <c r="A87" s="38" t="s">
        <v>93</v>
      </c>
      <c r="B87" s="28">
        <v>-24049536.909183502</v>
      </c>
      <c r="C87" s="28">
        <v>-24049536.909200002</v>
      </c>
      <c r="D87" s="28">
        <v>0</v>
      </c>
      <c r="E87" s="28">
        <v>0</v>
      </c>
      <c r="F87" s="28">
        <v>0</v>
      </c>
      <c r="G87" s="28">
        <v>0</v>
      </c>
      <c r="H87" s="28">
        <v>-4173888.2550709001</v>
      </c>
      <c r="I87" s="28">
        <v>-2467543.8199999998</v>
      </c>
      <c r="J87" s="28">
        <v>-4173888.2550709001</v>
      </c>
      <c r="K87" s="28">
        <v>-2467543.8199999998</v>
      </c>
      <c r="L87" s="28">
        <v>0</v>
      </c>
      <c r="M87" s="28">
        <v>-4383747.09</v>
      </c>
      <c r="N87" s="28">
        <v>0</v>
      </c>
      <c r="O87" s="28">
        <v>-24303802.800000001</v>
      </c>
      <c r="P87" s="28">
        <v>-7745462.3403179999</v>
      </c>
      <c r="Q87" s="28">
        <v>-19185724.879999999</v>
      </c>
      <c r="R87" s="28">
        <v>-7745462.3403179999</v>
      </c>
      <c r="S87" s="28">
        <v>-47873274.769999996</v>
      </c>
      <c r="T87" s="28">
        <v>-11919350.5953889</v>
      </c>
      <c r="U87" s="28">
        <v>-50340818.589999996</v>
      </c>
      <c r="V87" s="28">
        <v>0</v>
      </c>
      <c r="W87" s="28">
        <v>-24303802.800000001</v>
      </c>
      <c r="X87" s="28">
        <v>0</v>
      </c>
      <c r="Y87" s="28">
        <v>0</v>
      </c>
      <c r="Z87" s="28">
        <v>-4285193.6408869</v>
      </c>
      <c r="AA87" s="28">
        <v>-17789694.870000001</v>
      </c>
      <c r="AB87" s="28">
        <v>-4285193.6408869</v>
      </c>
      <c r="AC87" s="28">
        <v>-42093497.670000002</v>
      </c>
      <c r="AD87" s="28">
        <v>-16204544.2362758</v>
      </c>
      <c r="AE87" s="28">
        <v>-92434316.25999999</v>
      </c>
      <c r="AF87" s="28">
        <v>0</v>
      </c>
      <c r="AG87" s="28">
        <v>0</v>
      </c>
      <c r="AH87" s="28">
        <v>0</v>
      </c>
      <c r="AI87" s="28">
        <v>0</v>
      </c>
      <c r="AJ87" s="28">
        <v>-7844992.6689459002</v>
      </c>
      <c r="AK87" s="28">
        <v>0</v>
      </c>
      <c r="AL87" s="28">
        <v>-7844992.6689459002</v>
      </c>
      <c r="AM87" s="28">
        <v>0</v>
      </c>
      <c r="AN87" s="28">
        <v>-24049536.905221701</v>
      </c>
      <c r="AO87" s="28">
        <v>-92434316.25999999</v>
      </c>
    </row>
    <row r="88" spans="1:41" s="19" customFormat="1" ht="15" x14ac:dyDescent="0.3">
      <c r="A88" s="24" t="s">
        <v>94</v>
      </c>
      <c r="B88" s="57">
        <v>-309878018.63694537</v>
      </c>
      <c r="C88" s="57">
        <v>-320969250.78520191</v>
      </c>
      <c r="D88" s="57">
        <v>0</v>
      </c>
      <c r="E88" s="57">
        <v>0</v>
      </c>
      <c r="F88" s="57">
        <v>-58082810.19881624</v>
      </c>
      <c r="G88" s="57">
        <v>0</v>
      </c>
      <c r="H88" s="57">
        <v>0</v>
      </c>
      <c r="I88" s="57">
        <v>-110444656.54433915</v>
      </c>
      <c r="J88" s="21">
        <v>-58082810.19881624</v>
      </c>
      <c r="K88" s="21">
        <v>-110444656.54433915</v>
      </c>
      <c r="L88" s="57">
        <v>0</v>
      </c>
      <c r="M88" s="57">
        <v>-166390530.95997927</v>
      </c>
      <c r="N88" s="57">
        <v>-46517580.647893012</v>
      </c>
      <c r="O88" s="57">
        <v>-172985256.73851776</v>
      </c>
      <c r="P88" s="57">
        <v>-46517580.647893012</v>
      </c>
      <c r="Q88" s="57">
        <v>0</v>
      </c>
      <c r="R88" s="21">
        <v>-93035161.295786023</v>
      </c>
      <c r="S88" s="21">
        <v>-339375787.69849706</v>
      </c>
      <c r="T88" s="21">
        <v>-151117971.49460226</v>
      </c>
      <c r="U88" s="21">
        <v>-449820444.24283624</v>
      </c>
      <c r="V88" s="57">
        <v>-43368006.434601262</v>
      </c>
      <c r="W88" s="57">
        <v>817022178.030352</v>
      </c>
      <c r="X88" s="57">
        <v>0</v>
      </c>
      <c r="Y88" s="57">
        <v>-316563352.62376952</v>
      </c>
      <c r="Z88" s="57">
        <v>-43368006.434601262</v>
      </c>
      <c r="AA88" s="57">
        <v>-63633304.589965239</v>
      </c>
      <c r="AB88" s="21">
        <v>-86736012.869202524</v>
      </c>
      <c r="AC88" s="21">
        <v>436825520.81661725</v>
      </c>
      <c r="AD88" s="21">
        <v>-237853984.36380479</v>
      </c>
      <c r="AE88" s="21">
        <v>-12994923.426218987</v>
      </c>
      <c r="AF88" s="57">
        <v>-43984177.812979117</v>
      </c>
      <c r="AG88" s="57">
        <v>0</v>
      </c>
      <c r="AH88" s="57">
        <v>0</v>
      </c>
      <c r="AI88" s="57">
        <v>0</v>
      </c>
      <c r="AJ88" s="57">
        <v>-39131088.608560041</v>
      </c>
      <c r="AK88" s="57">
        <v>-134959819.73958915</v>
      </c>
      <c r="AL88" s="21">
        <v>-83115266.421539158</v>
      </c>
      <c r="AM88" s="21">
        <v>-134959819.73958915</v>
      </c>
      <c r="AN88" s="21">
        <v>-320969250.78534395</v>
      </c>
      <c r="AO88" s="21">
        <v>-147954743.16580814</v>
      </c>
    </row>
    <row r="89" spans="1:41" x14ac:dyDescent="0.35">
      <c r="A89" s="33" t="s">
        <v>95</v>
      </c>
      <c r="B89" s="28">
        <v>-1032926728.7898179</v>
      </c>
      <c r="C89" s="28">
        <v>-1069897502.6173397</v>
      </c>
      <c r="D89" s="28">
        <v>0</v>
      </c>
      <c r="E89" s="28">
        <v>0</v>
      </c>
      <c r="F89" s="28">
        <v>-193609367.32938749</v>
      </c>
      <c r="G89" s="28">
        <v>0</v>
      </c>
      <c r="H89" s="28">
        <v>0</v>
      </c>
      <c r="I89" s="28">
        <v>-110444656.54433915</v>
      </c>
      <c r="J89" s="28">
        <v>-193609367.32938749</v>
      </c>
      <c r="K89" s="28">
        <v>-110444656.54433915</v>
      </c>
      <c r="L89" s="28">
        <v>0</v>
      </c>
      <c r="M89" s="28">
        <v>-166390530.95997927</v>
      </c>
      <c r="N89" s="28">
        <v>-155058602.15964335</v>
      </c>
      <c r="O89" s="28">
        <v>-172985256.73851776</v>
      </c>
      <c r="P89" s="28">
        <v>-155058602.15964335</v>
      </c>
      <c r="Q89" s="28">
        <v>0</v>
      </c>
      <c r="R89" s="28">
        <v>-310117204.3192867</v>
      </c>
      <c r="S89" s="28">
        <v>-339375787.69849706</v>
      </c>
      <c r="T89" s="28">
        <v>-503726571.64867419</v>
      </c>
      <c r="U89" s="28">
        <v>-449820444.24283624</v>
      </c>
      <c r="V89" s="28">
        <v>-144560021.44867089</v>
      </c>
      <c r="W89" s="28">
        <v>0</v>
      </c>
      <c r="X89" s="28">
        <v>0</v>
      </c>
      <c r="Y89" s="28">
        <v>-316563352.62376952</v>
      </c>
      <c r="Z89" s="28">
        <v>-144560021.44867089</v>
      </c>
      <c r="AA89" s="28">
        <v>-63633304.589965239</v>
      </c>
      <c r="AB89" s="28">
        <v>-289120042.89734179</v>
      </c>
      <c r="AC89" s="28">
        <v>-380196657.21373475</v>
      </c>
      <c r="AD89" s="28">
        <v>-792846614.54601598</v>
      </c>
      <c r="AE89" s="28">
        <v>-830017101.45657098</v>
      </c>
      <c r="AF89" s="28">
        <v>-146613926.04326373</v>
      </c>
      <c r="AG89" s="28">
        <v>0</v>
      </c>
      <c r="AH89" s="28">
        <v>0</v>
      </c>
      <c r="AI89" s="28">
        <v>0</v>
      </c>
      <c r="AJ89" s="28">
        <v>-130436962.02853349</v>
      </c>
      <c r="AK89" s="28">
        <v>-134959819.73958915</v>
      </c>
      <c r="AL89" s="28">
        <v>-277050888.07179725</v>
      </c>
      <c r="AM89" s="28">
        <v>-134959819.73958915</v>
      </c>
      <c r="AN89" s="28">
        <v>-1069897502.6178132</v>
      </c>
      <c r="AO89" s="28">
        <v>-964976921.19616008</v>
      </c>
    </row>
    <row r="90" spans="1:41" x14ac:dyDescent="0.35">
      <c r="A90" s="27" t="s">
        <v>96</v>
      </c>
      <c r="B90" s="54">
        <v>-723048710.15287256</v>
      </c>
      <c r="C90" s="54">
        <v>-748928251.83213782</v>
      </c>
      <c r="D90" s="54">
        <v>0</v>
      </c>
      <c r="E90" s="54">
        <v>0</v>
      </c>
      <c r="F90" s="54">
        <v>-135526557.13057125</v>
      </c>
      <c r="G90" s="54">
        <v>0</v>
      </c>
      <c r="H90" s="54">
        <v>0</v>
      </c>
      <c r="I90" s="54">
        <v>-77311259.581037402</v>
      </c>
      <c r="J90" s="28">
        <v>-135526557.13057125</v>
      </c>
      <c r="K90" s="28">
        <v>-77311259.581037402</v>
      </c>
      <c r="L90" s="54">
        <v>0</v>
      </c>
      <c r="M90" s="54">
        <v>-116473371.67198549</v>
      </c>
      <c r="N90" s="54">
        <v>-108541021.51175034</v>
      </c>
      <c r="O90" s="54">
        <v>-121089679.71696244</v>
      </c>
      <c r="P90" s="54">
        <v>-108541021.51175034</v>
      </c>
      <c r="Q90" s="54">
        <v>0</v>
      </c>
      <c r="R90" s="28">
        <v>-217082043.02350068</v>
      </c>
      <c r="S90" s="28">
        <v>-237563051.38894793</v>
      </c>
      <c r="T90" s="28">
        <v>-352608600.15407193</v>
      </c>
      <c r="U90" s="28">
        <v>-314874310.96998537</v>
      </c>
      <c r="V90" s="54">
        <v>-101192015.01406963</v>
      </c>
      <c r="W90" s="54">
        <v>0</v>
      </c>
      <c r="X90" s="54">
        <v>0</v>
      </c>
      <c r="Y90" s="54">
        <v>-221594346.83663869</v>
      </c>
      <c r="Z90" s="54">
        <v>-101192015.01406963</v>
      </c>
      <c r="AA90" s="54">
        <v>-23443849.059460878</v>
      </c>
      <c r="AB90" s="28">
        <v>-202384030.02813926</v>
      </c>
      <c r="AC90" s="28">
        <v>-245038195.89609957</v>
      </c>
      <c r="AD90" s="28">
        <v>-554992630.18221116</v>
      </c>
      <c r="AE90" s="28">
        <v>-559912506.86608493</v>
      </c>
      <c r="AF90" s="54">
        <v>-102629748.23028462</v>
      </c>
      <c r="AG90" s="54">
        <v>0</v>
      </c>
      <c r="AH90" s="54">
        <v>0</v>
      </c>
      <c r="AI90" s="54">
        <v>0</v>
      </c>
      <c r="AJ90" s="54">
        <v>-91305873.419973448</v>
      </c>
      <c r="AK90" s="54">
        <v>-49722038.851427585</v>
      </c>
      <c r="AL90" s="28">
        <v>-193935621.65025806</v>
      </c>
      <c r="AM90" s="28">
        <v>-49722038.851427585</v>
      </c>
      <c r="AN90" s="28">
        <v>-748928251.83246922</v>
      </c>
      <c r="AO90" s="28">
        <v>-609634545.71751249</v>
      </c>
    </row>
    <row r="91" spans="1:41" x14ac:dyDescent="0.35">
      <c r="A91" s="27" t="s">
        <v>97</v>
      </c>
      <c r="B91" s="54">
        <v>-309878018.63694537</v>
      </c>
      <c r="C91" s="124">
        <v>-320969250.78520191</v>
      </c>
      <c r="D91" s="54">
        <v>0</v>
      </c>
      <c r="E91" s="54">
        <v>0</v>
      </c>
      <c r="F91" s="54">
        <v>-58082810.198816255</v>
      </c>
      <c r="G91" s="54">
        <v>0</v>
      </c>
      <c r="H91" s="54">
        <v>0</v>
      </c>
      <c r="I91" s="54">
        <v>-33133396.963301744</v>
      </c>
      <c r="J91" s="28">
        <v>-58082810.198816255</v>
      </c>
      <c r="K91" s="28">
        <v>-33133396.963301744</v>
      </c>
      <c r="L91" s="54">
        <v>0</v>
      </c>
      <c r="M91" s="54">
        <v>-49917159.287993781</v>
      </c>
      <c r="N91" s="54">
        <v>-46517580.647893004</v>
      </c>
      <c r="O91" s="54">
        <v>-51895577.021555334</v>
      </c>
      <c r="P91" s="54">
        <v>-46517580.647893004</v>
      </c>
      <c r="Q91" s="54">
        <v>0</v>
      </c>
      <c r="R91" s="28">
        <v>-93035161.295786008</v>
      </c>
      <c r="S91" s="28">
        <v>-101812736.30954912</v>
      </c>
      <c r="T91" s="28">
        <v>-151117971.49460226</v>
      </c>
      <c r="U91" s="28">
        <v>-134946133.27285087</v>
      </c>
      <c r="V91" s="54">
        <v>-43368006.43460127</v>
      </c>
      <c r="W91" s="54">
        <v>0</v>
      </c>
      <c r="X91" s="54">
        <v>0</v>
      </c>
      <c r="Y91" s="54">
        <v>-94969005.787130862</v>
      </c>
      <c r="Z91" s="54">
        <v>-43368006.43460127</v>
      </c>
      <c r="AA91" s="54">
        <v>-40189455.530504361</v>
      </c>
      <c r="AB91" s="28">
        <v>-86736012.869202539</v>
      </c>
      <c r="AC91" s="28">
        <v>-135158461.31763524</v>
      </c>
      <c r="AD91" s="28">
        <v>-237853984.36380482</v>
      </c>
      <c r="AE91" s="28">
        <v>-270104594.59048611</v>
      </c>
      <c r="AF91" s="54">
        <v>-43984177.812979117</v>
      </c>
      <c r="AG91" s="54">
        <v>0</v>
      </c>
      <c r="AH91" s="54">
        <v>0</v>
      </c>
      <c r="AI91" s="54">
        <v>0</v>
      </c>
      <c r="AJ91" s="54">
        <v>-39131088.608560048</v>
      </c>
      <c r="AK91" s="54">
        <v>-85237780.88816157</v>
      </c>
      <c r="AL91" s="28">
        <v>-83115266.421539158</v>
      </c>
      <c r="AM91" s="28">
        <v>-85237780.88816157</v>
      </c>
      <c r="AN91" s="28">
        <v>-320969250.785344</v>
      </c>
      <c r="AO91" s="28">
        <v>-355342375.47864771</v>
      </c>
    </row>
    <row r="92" spans="1:41" x14ac:dyDescent="0.35">
      <c r="A92" s="33" t="s">
        <v>98</v>
      </c>
      <c r="B92" s="54">
        <v>723048710.15287256</v>
      </c>
      <c r="C92" s="49">
        <v>748928251.83213782</v>
      </c>
      <c r="D92" s="28">
        <v>0</v>
      </c>
      <c r="E92" s="28">
        <v>0</v>
      </c>
      <c r="F92" s="28">
        <v>135526557.13057125</v>
      </c>
      <c r="G92" s="28">
        <v>0</v>
      </c>
      <c r="H92" s="28">
        <v>0</v>
      </c>
      <c r="I92" s="28">
        <v>0</v>
      </c>
      <c r="J92" s="28">
        <v>135526557.13057125</v>
      </c>
      <c r="K92" s="28">
        <v>0</v>
      </c>
      <c r="L92" s="28">
        <v>0</v>
      </c>
      <c r="M92" s="28">
        <v>0</v>
      </c>
      <c r="N92" s="28">
        <v>108541021.51175034</v>
      </c>
      <c r="O92" s="28">
        <v>0</v>
      </c>
      <c r="P92" s="28">
        <v>108541021.51175034</v>
      </c>
      <c r="Q92" s="28">
        <v>0</v>
      </c>
      <c r="R92" s="28">
        <v>217082043.02350068</v>
      </c>
      <c r="S92" s="28">
        <v>0</v>
      </c>
      <c r="T92" s="28">
        <v>352608600.15407193</v>
      </c>
      <c r="U92" s="28">
        <v>0</v>
      </c>
      <c r="V92" s="28">
        <v>101192015.01406963</v>
      </c>
      <c r="W92" s="28">
        <v>817022178.030352</v>
      </c>
      <c r="X92" s="28">
        <v>0</v>
      </c>
      <c r="Y92" s="28">
        <v>0</v>
      </c>
      <c r="Z92" s="28">
        <v>101192015.01406963</v>
      </c>
      <c r="AA92" s="28">
        <v>0</v>
      </c>
      <c r="AB92" s="28">
        <v>202384030.02813926</v>
      </c>
      <c r="AC92" s="28">
        <v>817022178.030352</v>
      </c>
      <c r="AD92" s="28">
        <v>554992630.18221116</v>
      </c>
      <c r="AE92" s="28">
        <v>817022178.030352</v>
      </c>
      <c r="AF92" s="28">
        <v>102629748.23028462</v>
      </c>
      <c r="AG92" s="28">
        <v>0</v>
      </c>
      <c r="AH92" s="28">
        <v>0</v>
      </c>
      <c r="AI92" s="28">
        <v>0</v>
      </c>
      <c r="AJ92" s="28">
        <v>91305873.419973448</v>
      </c>
      <c r="AK92" s="28">
        <v>0</v>
      </c>
      <c r="AL92" s="28">
        <v>193935621.65025806</v>
      </c>
      <c r="AM92" s="28">
        <v>0</v>
      </c>
      <c r="AN92" s="28">
        <v>748928251.83246922</v>
      </c>
      <c r="AO92" s="28">
        <v>817022178.030352</v>
      </c>
    </row>
    <row r="93" spans="1:41" s="59" customFormat="1" ht="16" thickBot="1" x14ac:dyDescent="0.4">
      <c r="A93" s="58" t="s">
        <v>99</v>
      </c>
      <c r="B93" s="50">
        <v>-723048710.15287256</v>
      </c>
      <c r="C93" s="50">
        <v>-748928251.83213782</v>
      </c>
      <c r="D93" s="50">
        <v>0</v>
      </c>
      <c r="E93" s="50">
        <v>0</v>
      </c>
      <c r="F93" s="50">
        <v>-135526557.13057125</v>
      </c>
      <c r="G93" s="50">
        <v>0</v>
      </c>
      <c r="H93" s="50">
        <v>0</v>
      </c>
      <c r="I93" s="50">
        <v>0</v>
      </c>
      <c r="J93" s="50">
        <v>-135526557.13057125</v>
      </c>
      <c r="K93" s="50">
        <v>0</v>
      </c>
      <c r="L93" s="50">
        <v>0</v>
      </c>
      <c r="M93" s="50">
        <v>0</v>
      </c>
      <c r="N93" s="50">
        <v>-108541021.51175034</v>
      </c>
      <c r="O93" s="50">
        <v>0</v>
      </c>
      <c r="P93" s="50">
        <v>-108541021.51175034</v>
      </c>
      <c r="Q93" s="50">
        <v>0</v>
      </c>
      <c r="R93" s="50">
        <v>-217082043.02350068</v>
      </c>
      <c r="S93" s="50">
        <v>0</v>
      </c>
      <c r="T93" s="50">
        <v>-352608600.15407193</v>
      </c>
      <c r="U93" s="50">
        <v>0</v>
      </c>
      <c r="V93" s="50">
        <v>-101192015.01406963</v>
      </c>
      <c r="W93" s="50">
        <v>-817022178.030352</v>
      </c>
      <c r="X93" s="50">
        <v>0</v>
      </c>
      <c r="Y93" s="50">
        <v>0</v>
      </c>
      <c r="Z93" s="50">
        <v>-101192015.01406963</v>
      </c>
      <c r="AA93" s="50">
        <v>0</v>
      </c>
      <c r="AB93" s="50">
        <v>-202384030.02813926</v>
      </c>
      <c r="AC93" s="50">
        <v>-817022178.030352</v>
      </c>
      <c r="AD93" s="50">
        <v>-554992630.18221116</v>
      </c>
      <c r="AE93" s="50">
        <v>-817022178.030352</v>
      </c>
      <c r="AF93" s="50">
        <v>-102629748.23028462</v>
      </c>
      <c r="AG93" s="50">
        <v>-178982809.01999998</v>
      </c>
      <c r="AH93" s="50">
        <v>0</v>
      </c>
      <c r="AI93" s="50">
        <v>0</v>
      </c>
      <c r="AJ93" s="50">
        <v>-91305873.419973448</v>
      </c>
      <c r="AK93" s="50">
        <v>0</v>
      </c>
      <c r="AL93" s="50">
        <v>-193935621.65025806</v>
      </c>
      <c r="AM93" s="50">
        <v>-178982809.01999998</v>
      </c>
      <c r="AN93" s="50">
        <v>-748928251.83246922</v>
      </c>
      <c r="AO93" s="50">
        <v>-996004987.05035198</v>
      </c>
    </row>
    <row r="94" spans="1:41" x14ac:dyDescent="0.35">
      <c r="A94" s="33"/>
      <c r="B94" s="28"/>
      <c r="C94" s="28"/>
      <c r="D94" s="34"/>
      <c r="E94" s="2"/>
      <c r="F94" s="34"/>
      <c r="G94" s="34"/>
      <c r="H94" s="34"/>
      <c r="I94" s="2"/>
      <c r="J94" s="28"/>
      <c r="K94" s="2"/>
      <c r="L94" s="2"/>
      <c r="M94" s="2">
        <v>0</v>
      </c>
      <c r="N94" s="34"/>
      <c r="O94" s="34"/>
      <c r="P94" s="34"/>
      <c r="Q94" s="2"/>
      <c r="R94" s="28"/>
      <c r="S94" s="28"/>
      <c r="T94" s="28"/>
      <c r="U94" s="3"/>
      <c r="V94" s="34"/>
      <c r="W94" s="34"/>
      <c r="X94" s="34"/>
      <c r="Y94" s="2"/>
      <c r="Z94" s="34"/>
      <c r="AA94" s="34"/>
      <c r="AB94" s="28"/>
      <c r="AC94" s="28"/>
      <c r="AD94" s="22"/>
      <c r="AE94" s="28"/>
      <c r="AF94" s="34"/>
      <c r="AG94" s="34"/>
      <c r="AH94" s="34"/>
      <c r="AI94" s="34"/>
      <c r="AJ94" s="34"/>
      <c r="AK94" s="2"/>
      <c r="AL94" s="28"/>
      <c r="AM94" s="28"/>
      <c r="AN94" s="28"/>
      <c r="AO94" s="28"/>
    </row>
    <row r="95" spans="1:41" x14ac:dyDescent="0.35">
      <c r="A95" s="60" t="s">
        <v>100</v>
      </c>
      <c r="B95" s="52"/>
      <c r="C95" s="52"/>
      <c r="D95" s="52"/>
      <c r="E95" s="2"/>
      <c r="F95" s="52"/>
      <c r="G95" s="52"/>
      <c r="H95" s="52"/>
      <c r="I95" s="52"/>
      <c r="J95" s="22"/>
      <c r="K95" s="2"/>
      <c r="L95" s="52"/>
      <c r="M95" s="52"/>
      <c r="N95" s="52"/>
      <c r="O95" s="3"/>
      <c r="P95" s="52"/>
      <c r="Q95" s="3"/>
      <c r="R95" s="22"/>
      <c r="S95" s="21"/>
      <c r="T95" s="22"/>
      <c r="U95" s="22"/>
      <c r="V95" s="52"/>
      <c r="W95" s="52"/>
      <c r="X95" s="52"/>
      <c r="Y95" s="52"/>
      <c r="Z95" s="52"/>
      <c r="AA95" s="52"/>
      <c r="AB95" s="22"/>
      <c r="AC95" s="22"/>
      <c r="AD95" s="28"/>
      <c r="AE95" s="2"/>
      <c r="AF95" s="52"/>
      <c r="AG95" s="52"/>
      <c r="AH95" s="52"/>
      <c r="AI95" s="52"/>
      <c r="AJ95" s="52"/>
      <c r="AK95" s="52"/>
      <c r="AL95" s="22"/>
      <c r="AM95" s="22"/>
      <c r="AN95" s="2"/>
      <c r="AO95" s="2"/>
    </row>
    <row r="96" spans="1:41" x14ac:dyDescent="0.35">
      <c r="A96" s="1" t="s">
        <v>101</v>
      </c>
      <c r="B96" s="28">
        <v>57794999110.565933</v>
      </c>
      <c r="C96" s="28">
        <v>57786664713.813293</v>
      </c>
      <c r="D96" s="28">
        <v>3615019204.5756078</v>
      </c>
      <c r="E96" s="28">
        <v>3628254081.2249999</v>
      </c>
      <c r="F96" s="28">
        <v>4528132145.6776552</v>
      </c>
      <c r="G96" s="28">
        <v>3191536091.5350003</v>
      </c>
      <c r="H96" s="28">
        <v>3822946221.5418119</v>
      </c>
      <c r="I96" s="28">
        <v>3799798889.0374455</v>
      </c>
      <c r="J96" s="28">
        <v>11966097571.795074</v>
      </c>
      <c r="K96" s="28">
        <v>10619589061.797445</v>
      </c>
      <c r="L96" s="28">
        <v>4045444584.910336</v>
      </c>
      <c r="M96" s="28">
        <v>4571399724.2791729</v>
      </c>
      <c r="N96" s="28">
        <v>4825358572.2957964</v>
      </c>
      <c r="O96" s="28">
        <v>4310302482.1457996</v>
      </c>
      <c r="P96" s="28">
        <v>5275484288.7858067</v>
      </c>
      <c r="Q96" s="28">
        <v>3572334298.5642505</v>
      </c>
      <c r="R96" s="28">
        <v>14146287445.99194</v>
      </c>
      <c r="S96" s="28">
        <v>12454036504.989223</v>
      </c>
      <c r="T96" s="28">
        <v>26112385017.787014</v>
      </c>
      <c r="U96" s="28">
        <v>23073625566.786667</v>
      </c>
      <c r="V96" s="28">
        <v>4952278376.9298964</v>
      </c>
      <c r="W96" s="28">
        <v>3964761673.2478056</v>
      </c>
      <c r="X96" s="28">
        <v>4442488037.2891083</v>
      </c>
      <c r="Y96" s="28">
        <v>4310188860.3891964</v>
      </c>
      <c r="Z96" s="28">
        <v>5555432774.1974001</v>
      </c>
      <c r="AA96" s="28">
        <v>4539338450.894989</v>
      </c>
      <c r="AB96" s="28">
        <v>14950199188.416405</v>
      </c>
      <c r="AC96" s="28">
        <v>12814288984.53199</v>
      </c>
      <c r="AD96" s="28">
        <v>41062584206.203415</v>
      </c>
      <c r="AE96" s="28">
        <v>35887914551.318657</v>
      </c>
      <c r="AF96" s="28">
        <v>5296816985.3016367</v>
      </c>
      <c r="AG96" s="28">
        <v>4105639810.8939896</v>
      </c>
      <c r="AH96" s="28">
        <v>4607095592.9336805</v>
      </c>
      <c r="AI96" s="28">
        <v>3792390471.1988716</v>
      </c>
      <c r="AJ96" s="28">
        <v>6820167929.3745651</v>
      </c>
      <c r="AK96" s="28">
        <v>8607541687.0401306</v>
      </c>
      <c r="AL96" s="28">
        <v>16724080507.609882</v>
      </c>
      <c r="AM96" s="28">
        <v>16505571969.132992</v>
      </c>
      <c r="AN96" s="28">
        <v>57786664713.813293</v>
      </c>
      <c r="AO96" s="28">
        <v>52393486520.451645</v>
      </c>
    </row>
    <row r="97" spans="1:41" x14ac:dyDescent="0.35">
      <c r="A97" s="1" t="s">
        <v>102</v>
      </c>
      <c r="B97" s="22">
        <v>16.778662733214336</v>
      </c>
      <c r="C97" s="22">
        <v>16.70394076543532</v>
      </c>
      <c r="D97" s="22">
        <v>1.0449654251235516</v>
      </c>
      <c r="E97" s="22">
        <v>1.0381852441762178</v>
      </c>
      <c r="F97" s="22">
        <v>1.308911865982511</v>
      </c>
      <c r="G97" s="22">
        <v>0.9132231652775481</v>
      </c>
      <c r="H97" s="22">
        <v>1.1050692672839888</v>
      </c>
      <c r="I97" s="22">
        <v>1.0872709157413682</v>
      </c>
      <c r="J97" s="22">
        <v>3.4589465583900516</v>
      </c>
      <c r="K97" s="22">
        <v>3.0386793251951341</v>
      </c>
      <c r="L97" s="22">
        <v>1.1693851349763098</v>
      </c>
      <c r="M97" s="22">
        <v>1.308056060223737</v>
      </c>
      <c r="N97" s="22">
        <v>1.3948287924696117</v>
      </c>
      <c r="O97" s="22">
        <v>1.2333459384931076</v>
      </c>
      <c r="P97" s="22">
        <v>1.5249431249455427</v>
      </c>
      <c r="Q97" s="22">
        <v>1.0221844096381003</v>
      </c>
      <c r="R97" s="22">
        <v>4.0891570523914638</v>
      </c>
      <c r="S97" s="28">
        <v>3.5635864083549444</v>
      </c>
      <c r="T97" s="22">
        <v>7.5481036107815154</v>
      </c>
      <c r="U97" s="22">
        <v>6.6022657335500785</v>
      </c>
      <c r="V97" s="22">
        <v>1.4315165111512169</v>
      </c>
      <c r="W97" s="22">
        <v>1.1344732132021895</v>
      </c>
      <c r="X97" s="22">
        <v>1.284155391101744</v>
      </c>
      <c r="Y97" s="22">
        <v>1.2333134268694776</v>
      </c>
      <c r="Z97" s="22">
        <v>1.6058656516365633</v>
      </c>
      <c r="AA97" s="22">
        <v>1.298882077313003</v>
      </c>
      <c r="AB97" s="22">
        <v>4.3215375538895238</v>
      </c>
      <c r="AC97" s="22">
        <v>3.6666687173846704</v>
      </c>
      <c r="AD97" s="22">
        <v>11.869641164671039</v>
      </c>
      <c r="AE97" s="22">
        <v>10.268934450934749</v>
      </c>
      <c r="AF97" s="22">
        <v>1.531109601255124</v>
      </c>
      <c r="AG97" s="22">
        <v>1.1747839523227293</v>
      </c>
      <c r="AH97" s="22">
        <v>1.3317372142204051</v>
      </c>
      <c r="AI97" s="22">
        <v>1.0851510779597477</v>
      </c>
      <c r="AJ97" s="22">
        <v>1.9714527852887507</v>
      </c>
      <c r="AK97" s="22">
        <v>2.4629539629979869</v>
      </c>
      <c r="AL97" s="22">
        <v>4.8342996007642798</v>
      </c>
      <c r="AM97" s="22">
        <v>4.7228889932804634</v>
      </c>
      <c r="AN97" s="22">
        <v>16.70394076543532</v>
      </c>
      <c r="AO97" s="22">
        <v>14.991823444215211</v>
      </c>
    </row>
    <row r="98" spans="1:41" x14ac:dyDescent="0.35">
      <c r="A98" s="1" t="s">
        <v>103</v>
      </c>
      <c r="B98" s="4">
        <v>48756255108.974823</v>
      </c>
      <c r="C98" s="4">
        <v>50189388526.196617</v>
      </c>
      <c r="D98" s="4">
        <v>3921656555.2946839</v>
      </c>
      <c r="E98" s="4">
        <v>3846765129.7250423</v>
      </c>
      <c r="F98" s="4">
        <v>4079887230.6313472</v>
      </c>
      <c r="G98" s="4">
        <v>1955401743.1549983</v>
      </c>
      <c r="H98" s="4">
        <v>3949062115.5063219</v>
      </c>
      <c r="I98" s="4">
        <v>2468706542.9041605</v>
      </c>
      <c r="J98" s="4">
        <v>11950605901.432354</v>
      </c>
      <c r="K98" s="4">
        <v>8270873415.7842016</v>
      </c>
      <c r="L98" s="4">
        <v>4302890562.9544058</v>
      </c>
      <c r="M98" s="4">
        <v>4533918848.5892267</v>
      </c>
      <c r="N98" s="4">
        <v>4002957816.5398927</v>
      </c>
      <c r="O98" s="4">
        <v>4749387718.7072868</v>
      </c>
      <c r="P98" s="4">
        <v>4056940590.1419168</v>
      </c>
      <c r="Q98" s="4">
        <v>3339125009.9442339</v>
      </c>
      <c r="R98" s="4">
        <v>12362788969.636215</v>
      </c>
      <c r="S98" s="4">
        <v>12622431577.240747</v>
      </c>
      <c r="T98" s="4">
        <v>24313394871.068569</v>
      </c>
      <c r="U98" s="4">
        <v>20893304993.024948</v>
      </c>
      <c r="V98" s="4">
        <v>3980770436.8209186</v>
      </c>
      <c r="W98" s="4">
        <v>2685648911.4078102</v>
      </c>
      <c r="X98" s="4">
        <v>5232613905.0356998</v>
      </c>
      <c r="Y98" s="4">
        <v>3629642804.9154882</v>
      </c>
      <c r="Z98" s="4">
        <v>4296632691.6981163</v>
      </c>
      <c r="AA98" s="4">
        <v>5562154940.2550526</v>
      </c>
      <c r="AB98" s="4">
        <v>13510017033.554735</v>
      </c>
      <c r="AC98" s="4">
        <v>11877446656.57835</v>
      </c>
      <c r="AD98" s="4">
        <v>37823411904.623306</v>
      </c>
      <c r="AE98" s="4">
        <v>32770751649.603298</v>
      </c>
      <c r="AF98" s="4">
        <v>4028353151.1162939</v>
      </c>
      <c r="AG98" s="4">
        <v>3803419870.0340285</v>
      </c>
      <c r="AH98" s="4">
        <v>3869804897.6672821</v>
      </c>
      <c r="AI98" s="4">
        <v>4217594863.5088892</v>
      </c>
      <c r="AJ98" s="4">
        <v>4467818572.7906399</v>
      </c>
      <c r="AK98" s="4">
        <v>5357096322.9705009</v>
      </c>
      <c r="AL98" s="4">
        <v>12365976621.574215</v>
      </c>
      <c r="AM98" s="4">
        <v>13378111056.513418</v>
      </c>
      <c r="AN98" s="4">
        <v>50189388526.197525</v>
      </c>
      <c r="AO98" s="4">
        <v>46148862706.116714</v>
      </c>
    </row>
    <row r="99" spans="1:41" x14ac:dyDescent="0.35">
      <c r="A99" s="1" t="s">
        <v>102</v>
      </c>
      <c r="B99" s="22">
        <v>14.154594224372788</v>
      </c>
      <c r="C99" s="22">
        <v>14.507855352908194</v>
      </c>
      <c r="D99" s="22">
        <v>1.1336026940894675</v>
      </c>
      <c r="E99" s="22">
        <v>1.1007097921168145</v>
      </c>
      <c r="F99" s="22">
        <v>1.1793412021204848</v>
      </c>
      <c r="G99" s="22">
        <v>0.55951683391879925</v>
      </c>
      <c r="H99" s="22">
        <v>1.1415246057742119</v>
      </c>
      <c r="I99" s="22">
        <v>0.70639339133025958</v>
      </c>
      <c r="J99" s="22">
        <v>3.4544685019841639</v>
      </c>
      <c r="K99" s="22">
        <v>2.3666200173658734</v>
      </c>
      <c r="L99" s="22">
        <v>1.2438030372526416</v>
      </c>
      <c r="M99" s="22">
        <v>1.2973313173559589</v>
      </c>
      <c r="N99" s="22">
        <v>1.1571038159957212</v>
      </c>
      <c r="O99" s="22">
        <v>1.3589853792072077</v>
      </c>
      <c r="P99" s="22">
        <v>1.1727081956059289</v>
      </c>
      <c r="Q99" s="22">
        <v>0.95545412095655646</v>
      </c>
      <c r="R99" s="22">
        <v>3.5736150488542915</v>
      </c>
      <c r="S99" s="22">
        <v>3.611770817519723</v>
      </c>
      <c r="T99" s="22">
        <v>7.0280835508384554</v>
      </c>
      <c r="U99" s="22">
        <v>5.9783908348855963</v>
      </c>
      <c r="V99" s="22">
        <v>1.1506902830742172</v>
      </c>
      <c r="W99" s="22">
        <v>0.76846907863744118</v>
      </c>
      <c r="X99" s="22">
        <v>1.5125509172571472</v>
      </c>
      <c r="Y99" s="22">
        <v>1.0385826122798365</v>
      </c>
      <c r="Z99" s="22">
        <v>1.2419941231839637</v>
      </c>
      <c r="AA99" s="22">
        <v>1.591549835133101</v>
      </c>
      <c r="AB99" s="22">
        <v>3.9052353235153277</v>
      </c>
      <c r="AC99" s="22">
        <v>3.3986015260503786</v>
      </c>
      <c r="AD99" s="22">
        <v>10.933318874353784</v>
      </c>
      <c r="AE99" s="22">
        <v>9.3769923609359758</v>
      </c>
      <c r="AF99" s="22">
        <v>1.1644446474242778</v>
      </c>
      <c r="AG99" s="22">
        <v>1.0883070198718776</v>
      </c>
      <c r="AH99" s="22">
        <v>1.1186143395636055</v>
      </c>
      <c r="AI99" s="22">
        <v>1.2068186668255565</v>
      </c>
      <c r="AJ99" s="22">
        <v>1.2914774915667879</v>
      </c>
      <c r="AK99" s="22">
        <v>1.5328745533336181</v>
      </c>
      <c r="AL99" s="22">
        <v>3.5745364785546712</v>
      </c>
      <c r="AM99" s="22">
        <v>3.8280002400310522</v>
      </c>
      <c r="AN99" s="22">
        <v>14.507855352908456</v>
      </c>
      <c r="AO99" s="22">
        <v>13.204992600967024</v>
      </c>
    </row>
    <row r="100" spans="1:41" x14ac:dyDescent="0.35">
      <c r="A100" s="1" t="s">
        <v>104</v>
      </c>
      <c r="B100" s="4">
        <v>9038744001.5911102</v>
      </c>
      <c r="C100" s="4">
        <v>7597276187.6166763</v>
      </c>
      <c r="D100" s="4">
        <v>-306637350.71907616</v>
      </c>
      <c r="E100" s="4">
        <v>-218511048.50004244</v>
      </c>
      <c r="F100" s="4">
        <v>448244915.04630804</v>
      </c>
      <c r="G100" s="4">
        <v>1236134348.380002</v>
      </c>
      <c r="H100" s="4">
        <v>-126115893.96450996</v>
      </c>
      <c r="I100" s="4">
        <v>1331092346.133285</v>
      </c>
      <c r="J100" s="4">
        <v>15491670.36272192</v>
      </c>
      <c r="K100" s="4">
        <v>2348715646.0132446</v>
      </c>
      <c r="L100" s="4">
        <v>-257445978.04406977</v>
      </c>
      <c r="M100" s="4">
        <v>37480875.689946175</v>
      </c>
      <c r="N100" s="4">
        <v>822400755.75590372</v>
      </c>
      <c r="O100" s="4">
        <v>-439085236.5614872</v>
      </c>
      <c r="P100" s="4">
        <v>1218543698.6438899</v>
      </c>
      <c r="Q100" s="4">
        <v>233209288.62001657</v>
      </c>
      <c r="R100" s="4">
        <v>1783498476.3557239</v>
      </c>
      <c r="S100" s="28">
        <v>-168395072.25152445</v>
      </c>
      <c r="T100" s="4">
        <v>1798990146.7184458</v>
      </c>
      <c r="U100" s="4">
        <v>2180320573.7617202</v>
      </c>
      <c r="V100" s="4">
        <v>971507940.10897779</v>
      </c>
      <c r="W100" s="4">
        <v>1279112761.8399954</v>
      </c>
      <c r="X100" s="4">
        <v>-790125867.74659157</v>
      </c>
      <c r="Y100" s="4">
        <v>680546055.47370815</v>
      </c>
      <c r="Z100" s="4">
        <v>1258800082.4992838</v>
      </c>
      <c r="AA100" s="4">
        <v>-1022816489.3600636</v>
      </c>
      <c r="AB100" s="4">
        <v>1440182154.86167</v>
      </c>
      <c r="AC100" s="4">
        <v>936842327.95363998</v>
      </c>
      <c r="AD100" s="28">
        <v>3239172301.5801158</v>
      </c>
      <c r="AE100" s="4">
        <v>3117162901.7153602</v>
      </c>
      <c r="AF100" s="4">
        <v>1268463834.1853428</v>
      </c>
      <c r="AG100" s="4">
        <v>302219940.85996103</v>
      </c>
      <c r="AH100" s="4">
        <v>737290695.26639843</v>
      </c>
      <c r="AI100" s="4">
        <v>-425204392.31001759</v>
      </c>
      <c r="AJ100" s="4">
        <v>2352349356.5839252</v>
      </c>
      <c r="AK100" s="4">
        <v>3250445364.0696297</v>
      </c>
      <c r="AL100" s="4">
        <v>4358103886.0356665</v>
      </c>
      <c r="AM100" s="4">
        <v>3127460912.6195731</v>
      </c>
      <c r="AN100" s="4">
        <v>7597276187.6157818</v>
      </c>
      <c r="AO100" s="4">
        <v>6244623814.3349304</v>
      </c>
    </row>
    <row r="101" spans="1:41" x14ac:dyDescent="0.35">
      <c r="A101" s="1" t="s">
        <v>102</v>
      </c>
      <c r="B101" s="22">
        <v>2.6240685088415492</v>
      </c>
      <c r="C101" s="22">
        <v>2.1960854125271227</v>
      </c>
      <c r="D101" s="22">
        <v>-8.8637268965915769E-2</v>
      </c>
      <c r="E101" s="22">
        <v>-6.2524547940596656E-2</v>
      </c>
      <c r="F101" s="22">
        <v>0.12957066386202626</v>
      </c>
      <c r="G101" s="22">
        <v>0.35370633135874879</v>
      </c>
      <c r="H101" s="22">
        <v>-3.6455338490223116E-2</v>
      </c>
      <c r="I101" s="22">
        <v>0.38087752441110861</v>
      </c>
      <c r="J101" s="22">
        <v>4.4780564058873734E-3</v>
      </c>
      <c r="K101" s="22">
        <v>0.67205930782926071</v>
      </c>
      <c r="L101" s="22">
        <v>-7.4417902276331688E-2</v>
      </c>
      <c r="M101" s="22">
        <v>1.0724742867778277E-2</v>
      </c>
      <c r="N101" s="22">
        <v>0.23772497647389035</v>
      </c>
      <c r="O101" s="22">
        <v>-0.12563944071410008</v>
      </c>
      <c r="P101" s="22">
        <v>0.3522349293396142</v>
      </c>
      <c r="Q101" s="22">
        <v>6.6730288681543876E-2</v>
      </c>
      <c r="R101" s="22">
        <v>0.51554200353717283</v>
      </c>
      <c r="S101" s="22">
        <v>-4.8184409164777925E-2</v>
      </c>
      <c r="T101" s="22">
        <v>0.52002005994306022</v>
      </c>
      <c r="U101" s="22">
        <v>0.62387489866448276</v>
      </c>
      <c r="V101" s="22">
        <v>0.28082622807699975</v>
      </c>
      <c r="W101" s="22">
        <v>0.36600413456474828</v>
      </c>
      <c r="X101" s="22">
        <v>-0.22839552615540296</v>
      </c>
      <c r="Y101" s="22">
        <v>0.19473081458964098</v>
      </c>
      <c r="Z101" s="22">
        <v>0.36387152845259924</v>
      </c>
      <c r="AA101" s="22">
        <v>-0.29266775782009774</v>
      </c>
      <c r="AB101" s="22">
        <v>0.416302230374196</v>
      </c>
      <c r="AC101" s="22">
        <v>0.26806719133429152</v>
      </c>
      <c r="AD101" s="22">
        <v>0.93632229031725622</v>
      </c>
      <c r="AE101" s="22">
        <v>0.89194208999877422</v>
      </c>
      <c r="AF101" s="22">
        <v>0.36666495383084602</v>
      </c>
      <c r="AG101" s="22">
        <v>8.6476932450851557E-2</v>
      </c>
      <c r="AH101" s="22">
        <v>0.21312287465679969</v>
      </c>
      <c r="AI101" s="22">
        <v>-0.12166758886580877</v>
      </c>
      <c r="AJ101" s="22">
        <v>0.67997529372196264</v>
      </c>
      <c r="AK101" s="22">
        <v>0.93007940966436853</v>
      </c>
      <c r="AL101" s="22">
        <v>1.2597631222096084</v>
      </c>
      <c r="AM101" s="22">
        <v>0.89488875324941131</v>
      </c>
      <c r="AN101" s="22">
        <v>2.1960854125268647</v>
      </c>
      <c r="AO101" s="61">
        <v>1.7868308432481861</v>
      </c>
    </row>
    <row r="102" spans="1:41" x14ac:dyDescent="0.35">
      <c r="A102" s="1" t="s">
        <v>105</v>
      </c>
      <c r="B102" s="28">
        <v>4109803600.5838013</v>
      </c>
      <c r="C102" s="28">
        <v>3883201159.5006676</v>
      </c>
      <c r="D102" s="28">
        <v>-881267241.35434341</v>
      </c>
      <c r="E102" s="28">
        <v>-512498682.18288732</v>
      </c>
      <c r="F102" s="28">
        <v>128212914.89227116</v>
      </c>
      <c r="G102" s="28">
        <v>1153990139.5778677</v>
      </c>
      <c r="H102" s="28">
        <v>-418272593.23696852</v>
      </c>
      <c r="I102" s="28">
        <v>965671968.15802646</v>
      </c>
      <c r="J102" s="28">
        <v>-1171326919.6990409</v>
      </c>
      <c r="K102" s="28">
        <v>1607163425.5530069</v>
      </c>
      <c r="L102" s="28">
        <v>-522217261.99677849</v>
      </c>
      <c r="M102" s="28">
        <v>-370913953.92641711</v>
      </c>
      <c r="N102" s="28">
        <v>459662151.42348337</v>
      </c>
      <c r="O102" s="28">
        <v>-1030777016.6601918</v>
      </c>
      <c r="P102" s="28">
        <v>827450207.62000895</v>
      </c>
      <c r="Q102" s="28">
        <v>-102735167.98998308</v>
      </c>
      <c r="R102" s="28">
        <v>764895097.04671383</v>
      </c>
      <c r="S102" s="28">
        <v>-1504426138.576592</v>
      </c>
      <c r="T102" s="28">
        <v>-406431822.65232706</v>
      </c>
      <c r="U102" s="28">
        <v>102737286.97641492</v>
      </c>
      <c r="V102" s="28">
        <v>808839297.9177705</v>
      </c>
      <c r="W102" s="28">
        <v>859388945.51999664</v>
      </c>
      <c r="X102" s="28">
        <v>-1078132849.3253438</v>
      </c>
      <c r="Y102" s="28">
        <v>424015391.88691306</v>
      </c>
      <c r="Z102" s="28">
        <v>877403283.02568483</v>
      </c>
      <c r="AA102" s="28">
        <v>-1140976716.3676143</v>
      </c>
      <c r="AB102" s="28">
        <v>608109731.61811149</v>
      </c>
      <c r="AC102" s="28">
        <v>142427621.03929543</v>
      </c>
      <c r="AD102" s="28">
        <v>201677908.96578443</v>
      </c>
      <c r="AE102" s="28">
        <v>245164908.01571035</v>
      </c>
      <c r="AF102" s="28">
        <v>1057591962.1059029</v>
      </c>
      <c r="AG102" s="28">
        <v>203769851.82380199</v>
      </c>
      <c r="AH102" s="28">
        <v>528063020.04849052</v>
      </c>
      <c r="AI102" s="28">
        <v>-545151916.00202322</v>
      </c>
      <c r="AJ102" s="28">
        <v>2095868268.3796058</v>
      </c>
      <c r="AK102" s="28">
        <v>2973630666.9484148</v>
      </c>
      <c r="AL102" s="22">
        <v>3681523250.5339994</v>
      </c>
      <c r="AM102" s="22">
        <v>2632248602.7701936</v>
      </c>
      <c r="AN102" s="28">
        <v>3883201159.499784</v>
      </c>
      <c r="AO102" s="28">
        <v>2877413510.7859058</v>
      </c>
    </row>
    <row r="103" spans="1:41" x14ac:dyDescent="0.35">
      <c r="A103" s="1" t="s">
        <v>106</v>
      </c>
      <c r="B103" s="22">
        <v>1.1931310593504099</v>
      </c>
      <c r="C103" s="22">
        <v>1.1224866925580437</v>
      </c>
      <c r="D103" s="22">
        <v>-0.25474105264605673</v>
      </c>
      <c r="E103" s="22">
        <v>-0.14664589568170197</v>
      </c>
      <c r="F103" s="22">
        <v>3.7061507985117467E-2</v>
      </c>
      <c r="G103" s="22">
        <v>0.33020166394468697</v>
      </c>
      <c r="H103" s="62">
        <v>-0.1209067984082013</v>
      </c>
      <c r="I103" s="22">
        <v>0.27631647773625106</v>
      </c>
      <c r="J103" s="22">
        <v>-0.33858634306914054</v>
      </c>
      <c r="K103" s="22">
        <v>0.45987224599923604</v>
      </c>
      <c r="L103" s="22">
        <v>-0.15095327363644925</v>
      </c>
      <c r="M103" s="22">
        <v>-0.10613297338191126</v>
      </c>
      <c r="N103" s="22">
        <v>0.13287095539284585</v>
      </c>
      <c r="O103" s="22">
        <v>-0.29494557568892371</v>
      </c>
      <c r="P103" s="22">
        <v>0.23918458216758542</v>
      </c>
      <c r="Q103" s="22">
        <v>-2.9396545301798319E-2</v>
      </c>
      <c r="R103" s="22">
        <v>0.22110226392398202</v>
      </c>
      <c r="S103" s="22">
        <v>-0.43047509437263326</v>
      </c>
      <c r="T103" s="22">
        <v>-0.11748407914515852</v>
      </c>
      <c r="U103" s="22">
        <v>2.939715162660278E-2</v>
      </c>
      <c r="V103" s="22">
        <v>0.23380487155793772</v>
      </c>
      <c r="W103" s="62">
        <v>0.24590475260921826</v>
      </c>
      <c r="X103" s="22">
        <v>-0.31164745952357525</v>
      </c>
      <c r="Y103" s="22">
        <v>0.12132736939193729</v>
      </c>
      <c r="Z103" s="22">
        <v>0.25362412832862691</v>
      </c>
      <c r="AA103" s="22">
        <v>-0.32647801514538788</v>
      </c>
      <c r="AB103" s="22">
        <v>0.17578154036298937</v>
      </c>
      <c r="AC103" s="22">
        <v>4.0754106855767691E-2</v>
      </c>
      <c r="AD103" s="22">
        <v>5.8297461217830859E-2</v>
      </c>
      <c r="AE103" s="22">
        <v>7.0151258482370471E-2</v>
      </c>
      <c r="AF103" s="22">
        <v>0.30570986535574624</v>
      </c>
      <c r="AG103" s="22">
        <v>5.8306515650640475E-2</v>
      </c>
      <c r="AH103" s="22">
        <v>0.15264306135319078</v>
      </c>
      <c r="AI103" s="22">
        <v>-0.15598926160006046</v>
      </c>
      <c r="AJ103" s="22">
        <v>0.60583630463102034</v>
      </c>
      <c r="AK103" s="22">
        <v>0.85087190999959172</v>
      </c>
      <c r="AL103" s="22">
        <v>1.0641892313399572</v>
      </c>
      <c r="AM103" s="22">
        <v>0.75318916405017178</v>
      </c>
      <c r="AN103" s="22">
        <v>1.1224866925577881</v>
      </c>
      <c r="AO103" s="22">
        <v>0.8233404225325428</v>
      </c>
    </row>
    <row r="104" spans="1:41" x14ac:dyDescent="0.35">
      <c r="A104" s="1" t="s">
        <v>107</v>
      </c>
      <c r="B104" s="28">
        <v>-1319754721.7867556</v>
      </c>
      <c r="C104" s="28">
        <v>-1791558655.6051216</v>
      </c>
      <c r="D104" s="28">
        <v>-881267241.35434341</v>
      </c>
      <c r="E104" s="28">
        <v>-512498682.18288732</v>
      </c>
      <c r="F104" s="28">
        <v>-806848323.0882746</v>
      </c>
      <c r="G104" s="28">
        <v>1153990139.5778677</v>
      </c>
      <c r="H104" s="28">
        <v>-418272593.23696852</v>
      </c>
      <c r="I104" s="28">
        <v>512806375.78558052</v>
      </c>
      <c r="J104" s="28">
        <v>-2106388157.6795864</v>
      </c>
      <c r="K104" s="28">
        <v>1154297833.1805611</v>
      </c>
      <c r="L104" s="28">
        <v>-522217261.99677849</v>
      </c>
      <c r="M104" s="28">
        <v>-1030899396.9813901</v>
      </c>
      <c r="N104" s="28">
        <v>-421213776.87593162</v>
      </c>
      <c r="O104" s="28">
        <v>-1777412241.1590657</v>
      </c>
      <c r="P104" s="28">
        <v>-53425720.679406047</v>
      </c>
      <c r="Q104" s="28">
        <v>-102735167.98998308</v>
      </c>
      <c r="R104" s="28">
        <v>-996856759.55211616</v>
      </c>
      <c r="S104" s="28">
        <v>-2911046806.1304388</v>
      </c>
      <c r="T104" s="28">
        <v>-3103244917.2317028</v>
      </c>
      <c r="U104" s="28">
        <v>-1756748972.9498777</v>
      </c>
      <c r="V104" s="28">
        <v>84321800.206764102</v>
      </c>
      <c r="W104" s="28">
        <v>859388945.51999664</v>
      </c>
      <c r="X104" s="28">
        <v>-1078132849.3253438</v>
      </c>
      <c r="Y104" s="28">
        <v>-631195783.52565217</v>
      </c>
      <c r="Z104" s="28">
        <v>152885785.31467843</v>
      </c>
      <c r="AA104" s="28">
        <v>-1693870010.448956</v>
      </c>
      <c r="AB104" s="28">
        <v>-840925263.80390131</v>
      </c>
      <c r="AC104" s="28">
        <v>-1465676848.4546115</v>
      </c>
      <c r="AD104" s="28">
        <v>-3944170181.035604</v>
      </c>
      <c r="AE104" s="28">
        <v>-3222425821.4044895</v>
      </c>
      <c r="AF104" s="28">
        <v>311427817.92248583</v>
      </c>
      <c r="AG104" s="28">
        <v>203769851.82380199</v>
      </c>
      <c r="AH104" s="28">
        <v>528063020.04849052</v>
      </c>
      <c r="AI104" s="28">
        <v>-545151916.00202322</v>
      </c>
      <c r="AJ104" s="28">
        <v>1313120687.4586229</v>
      </c>
      <c r="AK104" s="28">
        <v>1553246804.8582857</v>
      </c>
      <c r="AL104" s="22">
        <v>2152611525.4295993</v>
      </c>
      <c r="AM104" s="22">
        <v>1211864740.6800644</v>
      </c>
      <c r="AN104" s="62">
        <v>-1791558655.6060047</v>
      </c>
      <c r="AO104" s="28">
        <v>-2010561080.7244234</v>
      </c>
    </row>
    <row r="105" spans="1:41" x14ac:dyDescent="0.35">
      <c r="A105" s="1" t="s">
        <v>106</v>
      </c>
      <c r="B105" s="22">
        <v>-0.40325124118428191</v>
      </c>
      <c r="C105" s="22">
        <v>-0.53925479016229716</v>
      </c>
      <c r="D105" s="22">
        <v>-0.26525929241927543</v>
      </c>
      <c r="E105" s="22">
        <v>-0.1542608546219438</v>
      </c>
      <c r="F105" s="22">
        <v>-0.24285937934463522</v>
      </c>
      <c r="G105" s="22">
        <v>0.34734822028879386</v>
      </c>
      <c r="H105" s="22">
        <v>-0.12589903143330639</v>
      </c>
      <c r="I105" s="22">
        <v>0.15435346964665175</v>
      </c>
      <c r="J105" s="22">
        <v>-0.63401770319721706</v>
      </c>
      <c r="K105" s="22">
        <v>0.34744083531350178</v>
      </c>
      <c r="L105" s="22">
        <v>-0.1571861234663765</v>
      </c>
      <c r="M105" s="22">
        <v>-0.31029820668074642</v>
      </c>
      <c r="N105" s="22">
        <v>-0.1267843205423711</v>
      </c>
      <c r="O105" s="22">
        <v>-0.53499675388210621</v>
      </c>
      <c r="P105" s="22">
        <v>-1.6081011751474944E-2</v>
      </c>
      <c r="Q105" s="22">
        <v>-3.0923035248329327E-2</v>
      </c>
      <c r="R105" s="22">
        <v>-0.30005145576022252</v>
      </c>
      <c r="S105" s="22">
        <v>-0.87621799581118198</v>
      </c>
      <c r="T105" s="22">
        <v>-0.93406915895743958</v>
      </c>
      <c r="U105" s="22">
        <v>-0.5287771604976802</v>
      </c>
      <c r="V105" s="22">
        <v>2.5380656410184541E-2</v>
      </c>
      <c r="W105" s="22">
        <v>0.25867397868011999</v>
      </c>
      <c r="X105" s="22">
        <v>-0.32451536075085785</v>
      </c>
      <c r="Y105" s="22">
        <v>-0.18998839291783401</v>
      </c>
      <c r="Z105" s="22">
        <v>4.6018248869902779E-2</v>
      </c>
      <c r="AA105" s="22">
        <v>-0.50985074599097524</v>
      </c>
      <c r="AB105" s="22">
        <v>-0.2531164554707705</v>
      </c>
      <c r="AC105" s="22">
        <v>-0.44116516022868923</v>
      </c>
      <c r="AD105" s="22">
        <v>-1.18718561442821</v>
      </c>
      <c r="AE105" s="22">
        <v>-0.96994232072636943</v>
      </c>
      <c r="AF105" s="22">
        <v>9.3739014393457679E-2</v>
      </c>
      <c r="AG105" s="22">
        <v>6.1334228908922921E-2</v>
      </c>
      <c r="AH105" s="22">
        <v>0.15894568239661472</v>
      </c>
      <c r="AI105" s="22">
        <v>-0.16408939844113074</v>
      </c>
      <c r="AJ105" s="22">
        <v>0.39524612747557469</v>
      </c>
      <c r="AK105" s="22">
        <v>0.46752350373993462</v>
      </c>
      <c r="AL105" s="22">
        <v>0.64793082426564708</v>
      </c>
      <c r="AM105" s="22">
        <v>0.36476833420772681</v>
      </c>
      <c r="AN105" s="22">
        <v>-0.53925479016256295</v>
      </c>
      <c r="AO105" s="22">
        <v>-0.60517398651864207</v>
      </c>
    </row>
    <row r="106" spans="1:41" x14ac:dyDescent="0.35">
      <c r="A106" s="1" t="s">
        <v>108</v>
      </c>
      <c r="B106" s="28">
        <v>-14535903868.516861</v>
      </c>
      <c r="C106" s="28">
        <v>-15715175267.978226</v>
      </c>
      <c r="D106" s="28">
        <v>-2835219023.7783575</v>
      </c>
      <c r="E106" s="28">
        <v>-1926497766.4128881</v>
      </c>
      <c r="F106" s="28">
        <v>-534541194.85335553</v>
      </c>
      <c r="G106" s="28">
        <v>182771333.1878674</v>
      </c>
      <c r="H106" s="28">
        <v>-1628469240.4849327</v>
      </c>
      <c r="I106" s="28">
        <v>-416989526.12197375</v>
      </c>
      <c r="J106" s="28">
        <v>-4998229459.1166458</v>
      </c>
      <c r="K106" s="28">
        <v>-2160715959.3469944</v>
      </c>
      <c r="L106" s="28">
        <v>-2312292071.8966751</v>
      </c>
      <c r="M106" s="28">
        <v>-2500978803.056417</v>
      </c>
      <c r="N106" s="28">
        <v>-1267490315.1883669</v>
      </c>
      <c r="O106" s="28">
        <v>-2903103003.4201918</v>
      </c>
      <c r="P106" s="28">
        <v>-1498164983.9105973</v>
      </c>
      <c r="Q106" s="28">
        <v>-1140160882.5599847</v>
      </c>
      <c r="R106" s="28">
        <v>-5077947370.9956398</v>
      </c>
      <c r="S106" s="28">
        <v>-6544242689.0365934</v>
      </c>
      <c r="T106" s="28">
        <v>-10076176830.112286</v>
      </c>
      <c r="U106" s="28">
        <v>-8704958648.3835869</v>
      </c>
      <c r="V106" s="28">
        <v>-1003792741.6785897</v>
      </c>
      <c r="W106" s="28">
        <v>-1662406588.7700024</v>
      </c>
      <c r="X106" s="28">
        <v>-1978129741.2917938</v>
      </c>
      <c r="Y106" s="28">
        <v>-605167465.66308999</v>
      </c>
      <c r="Z106" s="28">
        <v>-1105294651.1336398</v>
      </c>
      <c r="AA106" s="28">
        <v>-3537959818.027616</v>
      </c>
      <c r="AB106" s="28">
        <v>-4087217134.1040235</v>
      </c>
      <c r="AC106" s="28">
        <v>-5805533872.4607086</v>
      </c>
      <c r="AD106" s="28">
        <v>-14163393964.216309</v>
      </c>
      <c r="AE106" s="28">
        <v>-14510492520.844296</v>
      </c>
      <c r="AF106" s="28">
        <v>-2329043.1261644959</v>
      </c>
      <c r="AG106" s="28">
        <v>-1200909601.5261946</v>
      </c>
      <c r="AH106" s="28">
        <v>-1255776430.2531109</v>
      </c>
      <c r="AI106" s="28">
        <v>-2416592816.0120239</v>
      </c>
      <c r="AJ106" s="28">
        <v>-293675830.38352287</v>
      </c>
      <c r="AK106" s="28">
        <v>1236151555.2584119</v>
      </c>
      <c r="AL106" s="28">
        <v>-1551781303.7627983</v>
      </c>
      <c r="AM106" s="28">
        <v>-2381350862.2798066</v>
      </c>
      <c r="AN106" s="28">
        <v>-15715175267.979107</v>
      </c>
      <c r="AO106" s="28">
        <v>-16891843383.124102</v>
      </c>
    </row>
    <row r="107" spans="1:41" x14ac:dyDescent="0.35">
      <c r="A107" s="1" t="s">
        <v>102</v>
      </c>
      <c r="B107" s="22">
        <v>-4.2199676838074751</v>
      </c>
      <c r="C107" s="22">
        <v>-4.5426632267979512</v>
      </c>
      <c r="D107" s="22">
        <v>-0.81955466481366723</v>
      </c>
      <c r="E107" s="22">
        <v>-0.55124627692915762</v>
      </c>
      <c r="F107" s="22">
        <v>-0.15451565685155555</v>
      </c>
      <c r="G107" s="22">
        <v>5.2298019081947519E-2</v>
      </c>
      <c r="H107" s="22">
        <v>-0.47072891065975364</v>
      </c>
      <c r="I107" s="22">
        <v>-0.11931699470443466</v>
      </c>
      <c r="J107" s="22">
        <v>-1.4447992323249763</v>
      </c>
      <c r="K107" s="22">
        <v>-0.61826525255164477</v>
      </c>
      <c r="L107" s="22">
        <v>-0.66839624665368536</v>
      </c>
      <c r="M107" s="22">
        <v>-0.71562774579833932</v>
      </c>
      <c r="N107" s="22">
        <v>-0.36638354628223518</v>
      </c>
      <c r="O107" s="22">
        <v>-0.83069119003289504</v>
      </c>
      <c r="P107" s="22">
        <v>-0.43306287483503003</v>
      </c>
      <c r="Q107" s="22">
        <v>-0.32624457321937617</v>
      </c>
      <c r="R107" s="22">
        <v>-1.4678426677709506</v>
      </c>
      <c r="S107" s="22">
        <v>-1.8725635090506105</v>
      </c>
      <c r="T107" s="22">
        <v>-2.9126419000959269</v>
      </c>
      <c r="U107" s="22">
        <v>-2.4908287616022555</v>
      </c>
      <c r="V107" s="22">
        <v>-0.29015854403109431</v>
      </c>
      <c r="W107" s="22">
        <v>-0.4756794732797851</v>
      </c>
      <c r="X107" s="22">
        <v>-0.57180254628859961</v>
      </c>
      <c r="Y107" s="22">
        <v>-0.17316205509367597</v>
      </c>
      <c r="Z107" s="22">
        <v>-0.31949890986657825</v>
      </c>
      <c r="AA107" s="22">
        <v>-1.0123485277868196</v>
      </c>
      <c r="AB107" s="22">
        <v>-1.1814600001862723</v>
      </c>
      <c r="AC107" s="22">
        <v>-1.6611900561602808</v>
      </c>
      <c r="AD107" s="22">
        <v>-4.0941019002821992</v>
      </c>
      <c r="AE107" s="22">
        <v>-4.1520188177625368</v>
      </c>
      <c r="AF107" s="22">
        <v>-6.7323834334907361E-4</v>
      </c>
      <c r="AG107" s="22">
        <v>-0.343627155095239</v>
      </c>
      <c r="AH107" s="22">
        <v>-0.36299750486488258</v>
      </c>
      <c r="AI107" s="22">
        <v>-0.69148161804557862</v>
      </c>
      <c r="AJ107" s="22">
        <v>-8.4890583307774409E-2</v>
      </c>
      <c r="AK107" s="22">
        <v>0.35371125491891398</v>
      </c>
      <c r="AL107" s="22">
        <v>-0.44856132651600611</v>
      </c>
      <c r="AM107" s="22">
        <v>-0.68139751822190364</v>
      </c>
      <c r="AN107" s="22">
        <v>-4.5426632267982052</v>
      </c>
      <c r="AO107" s="22">
        <v>-4.8334163359844391</v>
      </c>
    </row>
    <row r="108" spans="1:41" ht="30.5" x14ac:dyDescent="0.35">
      <c r="A108" s="63" t="s">
        <v>109</v>
      </c>
      <c r="B108" s="28">
        <v>-14535903868.516861</v>
      </c>
      <c r="C108" s="28">
        <v>-15715175267.978226</v>
      </c>
      <c r="D108" s="28">
        <v>-2835219023.7783575</v>
      </c>
      <c r="E108" s="28">
        <v>-1926497766.4128881</v>
      </c>
      <c r="F108" s="28">
        <v>-534541194.85335553</v>
      </c>
      <c r="G108" s="28">
        <v>-1307228666.8121326</v>
      </c>
      <c r="H108" s="28">
        <v>-1628469240.4849327</v>
      </c>
      <c r="I108" s="28">
        <v>-1341989526.1219738</v>
      </c>
      <c r="J108" s="28">
        <v>-4998229459.1166458</v>
      </c>
      <c r="K108" s="28">
        <v>-4575715959.3469944</v>
      </c>
      <c r="L108" s="28">
        <v>-2312292071.8966751</v>
      </c>
      <c r="M108" s="28">
        <v>-2500978803.056417</v>
      </c>
      <c r="N108" s="28">
        <v>-1267490315.1883669</v>
      </c>
      <c r="O108" s="28">
        <v>-3703103003.4201918</v>
      </c>
      <c r="P108" s="28">
        <v>-1498164983.9105973</v>
      </c>
      <c r="Q108" s="28">
        <v>-1140160882.5599847</v>
      </c>
      <c r="R108" s="28">
        <v>-5077947370.9956398</v>
      </c>
      <c r="S108" s="28">
        <v>-7344242689.0365944</v>
      </c>
      <c r="T108" s="28">
        <v>-10076176830.112286</v>
      </c>
      <c r="U108" s="28">
        <v>-11919958648.383589</v>
      </c>
      <c r="V108" s="28">
        <v>-1003792741.6785897</v>
      </c>
      <c r="W108" s="28">
        <v>-1662406588.7700024</v>
      </c>
      <c r="X108" s="28">
        <v>-1978129741.2917938</v>
      </c>
      <c r="Y108" s="28">
        <v>-605167465.66308999</v>
      </c>
      <c r="Z108" s="28">
        <v>-1105294651.1336398</v>
      </c>
      <c r="AA108" s="28">
        <v>-3537959818.027616</v>
      </c>
      <c r="AB108" s="28">
        <v>-4087217134.1040235</v>
      </c>
      <c r="AC108" s="28">
        <v>-5805533872.4607086</v>
      </c>
      <c r="AD108" s="28">
        <v>-14163393964.216309</v>
      </c>
      <c r="AE108" s="28">
        <v>-17725492520.844299</v>
      </c>
      <c r="AF108" s="28">
        <v>-2329043.1261644959</v>
      </c>
      <c r="AG108" s="28">
        <v>-1200909601.5261946</v>
      </c>
      <c r="AH108" s="28">
        <v>-1255776430.2531109</v>
      </c>
      <c r="AI108" s="28">
        <v>-2416592816.0120239</v>
      </c>
      <c r="AJ108" s="28">
        <v>-293675830.38352287</v>
      </c>
      <c r="AK108" s="28">
        <v>1236151555.2584119</v>
      </c>
      <c r="AL108" s="28">
        <v>-1551781303.7627983</v>
      </c>
      <c r="AM108" s="28">
        <v>-2381350862.2798066</v>
      </c>
      <c r="AN108" s="28">
        <v>-15715175267.979107</v>
      </c>
      <c r="AO108" s="28">
        <v>-20106843383.124107</v>
      </c>
    </row>
    <row r="109" spans="1:41" x14ac:dyDescent="0.35">
      <c r="A109" s="1" t="s">
        <v>102</v>
      </c>
      <c r="B109" s="22">
        <v>-4.2199676838074751</v>
      </c>
      <c r="C109" s="22">
        <v>-4.5426632267979512</v>
      </c>
      <c r="D109" s="22">
        <v>-0.81955466481366723</v>
      </c>
      <c r="E109" s="22">
        <v>-0.55124627692915762</v>
      </c>
      <c r="F109" s="22">
        <v>-0.15451565685155555</v>
      </c>
      <c r="G109" s="22">
        <v>-0.37404919343198134</v>
      </c>
      <c r="H109" s="22">
        <v>-0.47072891065975364</v>
      </c>
      <c r="I109" s="22">
        <v>-0.38399563334563208</v>
      </c>
      <c r="J109" s="22">
        <v>-1.4447992323249765</v>
      </c>
      <c r="K109" s="22">
        <v>-1.3092911037067712</v>
      </c>
      <c r="L109" s="22">
        <v>-0.66839624665368536</v>
      </c>
      <c r="M109" s="22">
        <v>-0.71562774579833932</v>
      </c>
      <c r="N109" s="22">
        <v>-0.36638354628223518</v>
      </c>
      <c r="O109" s="22">
        <v>-1.0596024450739308</v>
      </c>
      <c r="P109" s="22">
        <v>-0.43306287483503003</v>
      </c>
      <c r="Q109" s="22">
        <v>-0.32624457321937617</v>
      </c>
      <c r="R109" s="22">
        <v>-1.4678426677709506</v>
      </c>
      <c r="S109" s="22">
        <v>-2.1014747640916465</v>
      </c>
      <c r="T109" s="22">
        <v>-2.9126419000959269</v>
      </c>
      <c r="U109" s="22">
        <v>-3.4107658677984176</v>
      </c>
      <c r="V109" s="22">
        <v>-0.29015854403109431</v>
      </c>
      <c r="W109" s="22">
        <v>-0.4756794732797851</v>
      </c>
      <c r="X109" s="22">
        <v>-0.57180254628859961</v>
      </c>
      <c r="Y109" s="22">
        <v>-0.17316205509367597</v>
      </c>
      <c r="Z109" s="22">
        <v>-0.31949890986657825</v>
      </c>
      <c r="AA109" s="22">
        <v>-1.0123485277868196</v>
      </c>
      <c r="AB109" s="22">
        <v>-1.1814600001862721</v>
      </c>
      <c r="AC109" s="22">
        <v>-1.6611900561602804</v>
      </c>
      <c r="AD109" s="22">
        <v>-4.0941019002821992</v>
      </c>
      <c r="AE109" s="22">
        <v>-5.0719559239586989</v>
      </c>
      <c r="AF109" s="22">
        <v>-6.7323834334907361E-4</v>
      </c>
      <c r="AG109" s="22">
        <v>-0.343627155095239</v>
      </c>
      <c r="AH109" s="22">
        <v>-0.36299750486488258</v>
      </c>
      <c r="AI109" s="22">
        <v>-0.69148161804557862</v>
      </c>
      <c r="AJ109" s="22">
        <v>-8.4890583307774409E-2</v>
      </c>
      <c r="AK109" s="22">
        <v>0.35371125491891398</v>
      </c>
      <c r="AL109" s="22">
        <v>-0.44856132651600611</v>
      </c>
      <c r="AM109" s="22">
        <v>-0.68139751822190364</v>
      </c>
      <c r="AN109" s="22">
        <v>-4.5426632267982052</v>
      </c>
      <c r="AO109" s="22">
        <v>-5.7533534421806021</v>
      </c>
    </row>
    <row r="110" spans="1:41" x14ac:dyDescent="0.35">
      <c r="A110" s="1" t="s">
        <v>110</v>
      </c>
      <c r="B110" s="28">
        <v>5429558322.3705568</v>
      </c>
      <c r="C110" s="28">
        <v>5674759815.1057892</v>
      </c>
      <c r="D110" s="28">
        <v>0</v>
      </c>
      <c r="E110" s="28">
        <v>0</v>
      </c>
      <c r="F110" s="28">
        <v>935061237.98054576</v>
      </c>
      <c r="G110" s="28">
        <v>0</v>
      </c>
      <c r="H110" s="28">
        <v>0</v>
      </c>
      <c r="I110" s="28">
        <v>452865592.37244594</v>
      </c>
      <c r="J110" s="28">
        <v>935061237.98054576</v>
      </c>
      <c r="K110" s="28">
        <v>452865592.37244594</v>
      </c>
      <c r="L110" s="28">
        <v>0</v>
      </c>
      <c r="M110" s="28">
        <v>659985443.05497301</v>
      </c>
      <c r="N110" s="28">
        <v>880875928.29941499</v>
      </c>
      <c r="O110" s="28">
        <v>746635224.49887407</v>
      </c>
      <c r="P110" s="28">
        <v>880875928.29941499</v>
      </c>
      <c r="Q110" s="28">
        <v>0</v>
      </c>
      <c r="R110" s="28">
        <v>1761751856.59883</v>
      </c>
      <c r="S110" s="28">
        <v>1406620667.5538471</v>
      </c>
      <c r="T110" s="28">
        <v>2696813094.5793757</v>
      </c>
      <c r="U110" s="28">
        <v>1859486259.9262929</v>
      </c>
      <c r="V110" s="28">
        <v>724517497.7110064</v>
      </c>
      <c r="W110" s="28">
        <v>0</v>
      </c>
      <c r="X110" s="28">
        <v>0</v>
      </c>
      <c r="Y110" s="28">
        <v>1055211175.4125652</v>
      </c>
      <c r="Z110" s="28">
        <v>724517497.7110064</v>
      </c>
      <c r="AA110" s="28">
        <v>552893294.08134186</v>
      </c>
      <c r="AB110" s="28">
        <v>1449034995.4220128</v>
      </c>
      <c r="AC110" s="28">
        <v>1608104469.493907</v>
      </c>
      <c r="AD110" s="28">
        <v>4145848090.0013885</v>
      </c>
      <c r="AE110" s="28">
        <v>3467590729.4201999</v>
      </c>
      <c r="AF110" s="28">
        <v>746164144.18341708</v>
      </c>
      <c r="AG110" s="28">
        <v>0</v>
      </c>
      <c r="AH110" s="28">
        <v>0</v>
      </c>
      <c r="AI110" s="28">
        <v>0</v>
      </c>
      <c r="AJ110" s="28">
        <v>782747580.92098296</v>
      </c>
      <c r="AK110" s="28">
        <v>1420383862.0901291</v>
      </c>
      <c r="AL110" s="28">
        <v>1528911725.1044002</v>
      </c>
      <c r="AM110" s="28">
        <v>1420383862.0901291</v>
      </c>
      <c r="AN110" s="28">
        <v>5674759815.1057892</v>
      </c>
      <c r="AO110" s="28">
        <v>4887974591.5103292</v>
      </c>
    </row>
    <row r="111" spans="1:41" x14ac:dyDescent="0.35">
      <c r="A111" s="1" t="s">
        <v>102</v>
      </c>
      <c r="B111" s="22">
        <v>1.5762735406759063</v>
      </c>
      <c r="C111" s="22">
        <v>1.6403585892878332</v>
      </c>
      <c r="D111" s="22">
        <v>0</v>
      </c>
      <c r="E111" s="22">
        <v>0</v>
      </c>
      <c r="F111" s="22">
        <v>0.27029086396723717</v>
      </c>
      <c r="G111" s="22">
        <v>0</v>
      </c>
      <c r="H111" s="22">
        <v>0</v>
      </c>
      <c r="I111" s="22">
        <v>0.12958253889359833</v>
      </c>
      <c r="J111" s="22">
        <v>0.27029086396723717</v>
      </c>
      <c r="K111" s="22">
        <v>0.12958253889359833</v>
      </c>
      <c r="L111" s="22">
        <v>0</v>
      </c>
      <c r="M111" s="22">
        <v>0.18884762009815978</v>
      </c>
      <c r="N111" s="22">
        <v>0.25462793883125817</v>
      </c>
      <c r="O111" s="22">
        <v>0.21364150787235334</v>
      </c>
      <c r="P111" s="22">
        <v>0.25462793883125817</v>
      </c>
      <c r="Q111" s="22">
        <v>0</v>
      </c>
      <c r="R111" s="22">
        <v>0.50925587766251634</v>
      </c>
      <c r="S111" s="22">
        <v>0.40248912797051312</v>
      </c>
      <c r="T111" s="22">
        <v>0.77954674162975346</v>
      </c>
      <c r="U111" s="22">
        <v>0.53207166686411134</v>
      </c>
      <c r="V111" s="22">
        <v>0.20943062599688578</v>
      </c>
      <c r="W111" s="22">
        <v>0</v>
      </c>
      <c r="X111" s="22">
        <v>0</v>
      </c>
      <c r="Y111" s="22">
        <v>0.30193714312127085</v>
      </c>
      <c r="Z111" s="22">
        <v>0.20943062599688578</v>
      </c>
      <c r="AA111" s="22">
        <v>0.15820437231491544</v>
      </c>
      <c r="AB111" s="22">
        <v>0.41886125199377156</v>
      </c>
      <c r="AC111" s="22">
        <v>0.46014151543618631</v>
      </c>
      <c r="AD111" s="22">
        <v>1.198407993623525</v>
      </c>
      <c r="AE111" s="22">
        <v>0.99221318230029776</v>
      </c>
      <c r="AF111" s="22">
        <v>0.21568785337341295</v>
      </c>
      <c r="AG111" s="22">
        <v>0</v>
      </c>
      <c r="AH111" s="22">
        <v>0</v>
      </c>
      <c r="AI111" s="22">
        <v>0</v>
      </c>
      <c r="AJ111" s="22">
        <v>0.22626274229089488</v>
      </c>
      <c r="AK111" s="22">
        <v>0.40642731563885592</v>
      </c>
      <c r="AL111" s="22">
        <v>0.44195059566430789</v>
      </c>
      <c r="AM111" s="22">
        <v>0.40642731563885592</v>
      </c>
      <c r="AN111" s="22">
        <v>1.6403585892878332</v>
      </c>
      <c r="AO111" s="22">
        <v>1.3986404979391536</v>
      </c>
    </row>
    <row r="112" spans="1:41" x14ac:dyDescent="0.35">
      <c r="A112" s="1" t="s">
        <v>111</v>
      </c>
      <c r="B112" s="28">
        <v>53475306304.543274</v>
      </c>
      <c r="C112" s="28">
        <v>53221770415.055405</v>
      </c>
      <c r="D112" s="28">
        <v>3676642497.9728389</v>
      </c>
      <c r="E112" s="28">
        <v>3686052735.3849998</v>
      </c>
      <c r="F112" s="28">
        <v>3673581376.3891172</v>
      </c>
      <c r="G112" s="28">
        <v>3206562373.0150003</v>
      </c>
      <c r="H112" s="28">
        <v>4040590987.770793</v>
      </c>
      <c r="I112" s="28">
        <v>3463735484.9949994</v>
      </c>
      <c r="J112" s="28">
        <v>11390814862.132748</v>
      </c>
      <c r="K112" s="28">
        <v>10356350593.394999</v>
      </c>
      <c r="L112" s="28">
        <v>4143497627.4465485</v>
      </c>
      <c r="M112" s="28">
        <v>4082729737.8642001</v>
      </c>
      <c r="N112" s="28">
        <v>4024090737.3558254</v>
      </c>
      <c r="O112" s="28">
        <v>3597904971.9569263</v>
      </c>
      <c r="P112" s="28">
        <v>4509765072.1161909</v>
      </c>
      <c r="Q112" s="28">
        <v>3707855300.4642506</v>
      </c>
      <c r="R112" s="28">
        <v>12677353436.918564</v>
      </c>
      <c r="S112" s="28">
        <v>11388490010.285378</v>
      </c>
      <c r="T112" s="28">
        <v>24068168299.051311</v>
      </c>
      <c r="U112" s="28">
        <v>21744840603.680374</v>
      </c>
      <c r="V112" s="28">
        <v>4316407735.1154585</v>
      </c>
      <c r="W112" s="28">
        <v>4000565610.8978057</v>
      </c>
      <c r="X112" s="28">
        <v>4511181932.6054106</v>
      </c>
      <c r="Y112" s="28">
        <v>3418468542.2866321</v>
      </c>
      <c r="Z112" s="28">
        <v>4921450101.0542641</v>
      </c>
      <c r="AA112" s="28">
        <v>4174739201.8036466</v>
      </c>
      <c r="AB112" s="28">
        <v>13749039768.775133</v>
      </c>
      <c r="AC112" s="28">
        <v>11593773354.988085</v>
      </c>
      <c r="AD112" s="28">
        <v>37817208067.826447</v>
      </c>
      <c r="AE112" s="28">
        <v>33338613958.668457</v>
      </c>
      <c r="AF112" s="28">
        <v>4597636530.3748274</v>
      </c>
      <c r="AG112" s="28">
        <v>4158343068.7139897</v>
      </c>
      <c r="AH112" s="28">
        <v>4675767967.3502512</v>
      </c>
      <c r="AI112" s="28">
        <v>3797488938.6688714</v>
      </c>
      <c r="AJ112" s="28">
        <v>6131157849.5038881</v>
      </c>
      <c r="AK112" s="28">
        <v>7197189539.2900019</v>
      </c>
      <c r="AL112" s="28">
        <v>15404562347.228966</v>
      </c>
      <c r="AM112" s="28">
        <v>15153021546.672863</v>
      </c>
      <c r="AN112" s="28">
        <v>53221770415.055412</v>
      </c>
      <c r="AO112" s="28">
        <v>48491635505.341324</v>
      </c>
    </row>
    <row r="113" spans="1:41" x14ac:dyDescent="0.35">
      <c r="A113" s="1" t="s">
        <v>102</v>
      </c>
      <c r="B113" s="22">
        <v>15.524598024870114</v>
      </c>
      <c r="C113" s="22">
        <v>15.384402350395106</v>
      </c>
      <c r="D113" s="22">
        <v>1.062778390238881</v>
      </c>
      <c r="E113" s="22">
        <v>1.0547236972555285</v>
      </c>
      <c r="F113" s="22">
        <v>1.0618935356818042</v>
      </c>
      <c r="G113" s="22">
        <v>0.91752277146778149</v>
      </c>
      <c r="H113" s="22">
        <v>1.1679821434813042</v>
      </c>
      <c r="I113" s="22">
        <v>0.9911100462504695</v>
      </c>
      <c r="J113" s="22">
        <v>3.2926540694019892</v>
      </c>
      <c r="K113" s="22">
        <v>2.9633565149737788</v>
      </c>
      <c r="L113" s="22">
        <v>1.1977285637328769</v>
      </c>
      <c r="M113" s="22">
        <v>1.1682284853598155</v>
      </c>
      <c r="N113" s="22">
        <v>1.1632125447008337</v>
      </c>
      <c r="O113" s="22">
        <v>1.0295011783113026</v>
      </c>
      <c r="P113" s="22">
        <v>1.3036026391855584</v>
      </c>
      <c r="Q113" s="22">
        <v>1.0609622629247848</v>
      </c>
      <c r="R113" s="22">
        <v>3.6645437476192684</v>
      </c>
      <c r="S113" s="22">
        <v>3.2586919265959033</v>
      </c>
      <c r="T113" s="22">
        <v>6.9571978170212576</v>
      </c>
      <c r="U113" s="22">
        <v>6.2220484415696813</v>
      </c>
      <c r="V113" s="22">
        <v>1.2477103408530938</v>
      </c>
      <c r="W113" s="22">
        <v>1.1447181185807802</v>
      </c>
      <c r="X113" s="22">
        <v>1.3040122000038201</v>
      </c>
      <c r="Y113" s="22">
        <v>0.97815740541641572</v>
      </c>
      <c r="Z113" s="22">
        <v>1.422605221726964</v>
      </c>
      <c r="AA113" s="22">
        <v>1.194555987692355</v>
      </c>
      <c r="AB113" s="22">
        <v>3.9743277625838775</v>
      </c>
      <c r="AC113" s="22">
        <v>3.3174315116895512</v>
      </c>
      <c r="AD113" s="22">
        <v>10.931525579605136</v>
      </c>
      <c r="AE113" s="22">
        <v>9.5394799532592316</v>
      </c>
      <c r="AF113" s="22">
        <v>1.3290029567327626</v>
      </c>
      <c r="AG113" s="22">
        <v>1.1898644134381386</v>
      </c>
      <c r="AH113" s="22">
        <v>1.3515878022437349</v>
      </c>
      <c r="AI113" s="22">
        <v>1.0866099486939274</v>
      </c>
      <c r="AJ113" s="22">
        <v>1.7722860118134769</v>
      </c>
      <c r="AK113" s="22">
        <v>2.0593971127588593</v>
      </c>
      <c r="AL113" s="22">
        <v>4.4528767707899739</v>
      </c>
      <c r="AM113" s="22">
        <v>4.3358714748909248</v>
      </c>
      <c r="AN113" s="22">
        <v>15.38440235039511</v>
      </c>
      <c r="AO113" s="22">
        <v>13.875351428150159</v>
      </c>
    </row>
    <row r="114" spans="1:41" x14ac:dyDescent="0.35">
      <c r="A114" s="1" t="s">
        <v>112</v>
      </c>
      <c r="B114" s="28">
        <v>3443089095.9660597</v>
      </c>
      <c r="C114" s="28">
        <v>3566325008.7244658</v>
      </c>
      <c r="D114" s="28">
        <v>0</v>
      </c>
      <c r="E114" s="28">
        <v>0</v>
      </c>
      <c r="F114" s="28">
        <v>645364557.76462507</v>
      </c>
      <c r="G114" s="28">
        <v>0</v>
      </c>
      <c r="H114" s="28">
        <v>0</v>
      </c>
      <c r="I114" s="28">
        <v>368148855.14779717</v>
      </c>
      <c r="J114" s="28">
        <v>645364557.76462507</v>
      </c>
      <c r="K114" s="28">
        <v>368148855.14779717</v>
      </c>
      <c r="L114" s="28">
        <v>0</v>
      </c>
      <c r="M114" s="28">
        <v>554635103.19993091</v>
      </c>
      <c r="N114" s="28">
        <v>516862007.19881117</v>
      </c>
      <c r="O114" s="28">
        <v>576617522.46172595</v>
      </c>
      <c r="P114" s="28">
        <v>516862007.19881117</v>
      </c>
      <c r="Q114" s="28">
        <v>0</v>
      </c>
      <c r="R114" s="28">
        <v>1033724014.3976223</v>
      </c>
      <c r="S114" s="28">
        <v>1131252625.6616569</v>
      </c>
      <c r="T114" s="28">
        <v>1679088572.1622474</v>
      </c>
      <c r="U114" s="28">
        <v>1499401480.809454</v>
      </c>
      <c r="V114" s="28">
        <v>481866738.16223633</v>
      </c>
      <c r="W114" s="28">
        <v>0</v>
      </c>
      <c r="X114" s="28">
        <v>0</v>
      </c>
      <c r="Y114" s="28">
        <v>1055211175.4125652</v>
      </c>
      <c r="Z114" s="28">
        <v>481866738.16223633</v>
      </c>
      <c r="AA114" s="28">
        <v>446549505.89449292</v>
      </c>
      <c r="AB114" s="28">
        <v>963733476.32447267</v>
      </c>
      <c r="AC114" s="28">
        <v>1501760681.3070581</v>
      </c>
      <c r="AD114" s="28">
        <v>2642822048.4867201</v>
      </c>
      <c r="AE114" s="28">
        <v>3001162162.1165123</v>
      </c>
      <c r="AF114" s="28">
        <v>488713086.81087911</v>
      </c>
      <c r="AG114" s="28">
        <v>0</v>
      </c>
      <c r="AH114" s="28">
        <v>0</v>
      </c>
      <c r="AI114" s="28">
        <v>0</v>
      </c>
      <c r="AJ114" s="28">
        <v>434789873.42844498</v>
      </c>
      <c r="AK114" s="28">
        <v>947086454.31290638</v>
      </c>
      <c r="AL114" s="28">
        <v>923502960.23932409</v>
      </c>
      <c r="AM114" s="28">
        <v>947086454.31290638</v>
      </c>
      <c r="AN114" s="28">
        <v>3566325008.7260442</v>
      </c>
      <c r="AO114" s="28">
        <v>3948248616.4294186</v>
      </c>
    </row>
    <row r="115" spans="1:41" x14ac:dyDescent="0.35">
      <c r="A115" s="1" t="s">
        <v>102</v>
      </c>
      <c r="B115" s="22">
        <v>0.99957490424220674</v>
      </c>
      <c r="C115" s="22">
        <v>1.0308897734633244</v>
      </c>
      <c r="D115" s="22">
        <v>0</v>
      </c>
      <c r="E115" s="22">
        <v>0</v>
      </c>
      <c r="F115" s="22">
        <v>0.18655050258394268</v>
      </c>
      <c r="G115" s="22">
        <v>0</v>
      </c>
      <c r="H115" s="22">
        <v>0</v>
      </c>
      <c r="I115" s="22">
        <v>0.10534177059225336</v>
      </c>
      <c r="J115" s="22">
        <v>0.18655050258394268</v>
      </c>
      <c r="K115" s="22">
        <v>0.10534177059225336</v>
      </c>
      <c r="L115" s="22">
        <v>0</v>
      </c>
      <c r="M115" s="22">
        <v>0.15870277195413812</v>
      </c>
      <c r="N115" s="22">
        <v>0.14940527187216543</v>
      </c>
      <c r="O115" s="22">
        <v>0.16499280093170782</v>
      </c>
      <c r="P115" s="22">
        <v>0.14940527187216543</v>
      </c>
      <c r="Q115" s="22">
        <v>0</v>
      </c>
      <c r="R115" s="22">
        <v>0.29881054374433086</v>
      </c>
      <c r="S115" s="28">
        <v>0.32369557288584594</v>
      </c>
      <c r="T115" s="22">
        <v>0.48536104632827354</v>
      </c>
      <c r="U115" s="22">
        <v>0.4290373434780993</v>
      </c>
      <c r="V115" s="22">
        <v>0.13928946221344177</v>
      </c>
      <c r="W115" s="22">
        <v>0</v>
      </c>
      <c r="X115" s="22">
        <v>0</v>
      </c>
      <c r="Y115" s="22">
        <v>0.30193714312127085</v>
      </c>
      <c r="Z115" s="22">
        <v>0.13928946221344177</v>
      </c>
      <c r="AA115" s="22">
        <v>0.12777525979032839</v>
      </c>
      <c r="AB115" s="22">
        <v>0.27857892442688353</v>
      </c>
      <c r="AC115" s="22">
        <v>0.42971240291159929</v>
      </c>
      <c r="AD115" s="22">
        <v>0.76393997075515707</v>
      </c>
      <c r="AE115" s="22">
        <v>0.85874974638969859</v>
      </c>
      <c r="AF115" s="22">
        <v>0.14126848285519045</v>
      </c>
      <c r="AG115" s="22">
        <v>0</v>
      </c>
      <c r="AH115" s="22">
        <v>0</v>
      </c>
      <c r="AI115" s="22">
        <v>0</v>
      </c>
      <c r="AJ115" s="22">
        <v>0.12568131985343309</v>
      </c>
      <c r="AK115" s="22">
        <v>0.27099843611141483</v>
      </c>
      <c r="AL115" s="22">
        <v>0.26694980270862356</v>
      </c>
      <c r="AM115" s="22">
        <v>0.27099843611141483</v>
      </c>
      <c r="AN115" s="22">
        <v>1.0308897734637807</v>
      </c>
      <c r="AO115" s="22">
        <v>1.1297481825011133</v>
      </c>
    </row>
    <row r="116" spans="1:41" x14ac:dyDescent="0.35">
      <c r="A116" s="1" t="s">
        <v>113</v>
      </c>
      <c r="B116" s="28">
        <v>2410162367.1762414</v>
      </c>
      <c r="C116" s="28">
        <v>2496427506.1071258</v>
      </c>
      <c r="D116" s="28">
        <v>0</v>
      </c>
      <c r="E116" s="28">
        <v>0</v>
      </c>
      <c r="F116" s="28">
        <v>451755190.43523753</v>
      </c>
      <c r="G116" s="28">
        <v>0</v>
      </c>
      <c r="H116" s="28">
        <v>0</v>
      </c>
      <c r="I116" s="28">
        <v>257704198.60345799</v>
      </c>
      <c r="J116" s="28">
        <v>451755190.43523753</v>
      </c>
      <c r="K116" s="28">
        <v>257704198.60345799</v>
      </c>
      <c r="L116" s="28">
        <v>0</v>
      </c>
      <c r="M116" s="28">
        <v>388244572.23995161</v>
      </c>
      <c r="N116" s="28">
        <v>361803405.03916782</v>
      </c>
      <c r="O116" s="28">
        <v>403632265.72320813</v>
      </c>
      <c r="P116" s="28">
        <v>361803405.03916782</v>
      </c>
      <c r="Q116" s="28">
        <v>0</v>
      </c>
      <c r="R116" s="28">
        <v>723606810.07833564</v>
      </c>
      <c r="S116" s="28">
        <v>791876837.9631598</v>
      </c>
      <c r="T116" s="28">
        <v>1175362000.5135732</v>
      </c>
      <c r="U116" s="28">
        <v>1049581036.5666177</v>
      </c>
      <c r="V116" s="28">
        <v>337306716.71356541</v>
      </c>
      <c r="W116" s="28">
        <v>0</v>
      </c>
      <c r="X116" s="28">
        <v>0</v>
      </c>
      <c r="Y116" s="28">
        <v>738647822.78879559</v>
      </c>
      <c r="Z116" s="28">
        <v>337306716.71356541</v>
      </c>
      <c r="AA116" s="28">
        <v>312584654.12614501</v>
      </c>
      <c r="AB116" s="28">
        <v>674613433.42713082</v>
      </c>
      <c r="AC116" s="28">
        <v>1051232476.9149406</v>
      </c>
      <c r="AD116" s="28">
        <v>1849975433.9407039</v>
      </c>
      <c r="AE116" s="28">
        <v>2100813513.4815583</v>
      </c>
      <c r="AF116" s="28">
        <v>342099160.76761538</v>
      </c>
      <c r="AG116" s="28">
        <v>0</v>
      </c>
      <c r="AH116" s="28">
        <v>0</v>
      </c>
      <c r="AI116" s="28">
        <v>0</v>
      </c>
      <c r="AJ116" s="28">
        <v>304352911.39991146</v>
      </c>
      <c r="AK116" s="28">
        <v>662960518.01903439</v>
      </c>
      <c r="AL116" s="28">
        <v>646452072.16752684</v>
      </c>
      <c r="AM116" s="28">
        <v>662960518.01903439</v>
      </c>
      <c r="AN116" s="22">
        <v>2496427506.1082306</v>
      </c>
      <c r="AO116" s="28">
        <v>2763774031.5005927</v>
      </c>
    </row>
    <row r="117" spans="1:41" x14ac:dyDescent="0.35">
      <c r="A117" s="1" t="s">
        <v>102</v>
      </c>
      <c r="B117" s="22">
        <v>0.6997024329695446</v>
      </c>
      <c r="C117" s="22">
        <v>0.72162284142432698</v>
      </c>
      <c r="D117" s="22">
        <v>0</v>
      </c>
      <c r="E117" s="22">
        <v>0</v>
      </c>
      <c r="F117" s="22">
        <v>0.13058535180875988</v>
      </c>
      <c r="G117" s="22">
        <v>0</v>
      </c>
      <c r="H117" s="22">
        <v>0</v>
      </c>
      <c r="I117" s="22">
        <v>7.3739239414577329E-2</v>
      </c>
      <c r="J117" s="22">
        <v>0.13058535180875988</v>
      </c>
      <c r="K117" s="22">
        <v>7.3739239414577329E-2</v>
      </c>
      <c r="L117" s="22">
        <v>0</v>
      </c>
      <c r="M117" s="22">
        <v>0.11109194036789669</v>
      </c>
      <c r="N117" s="22">
        <v>0.1045836903105158</v>
      </c>
      <c r="O117" s="22">
        <v>0.11549496065219546</v>
      </c>
      <c r="P117" s="22">
        <v>0.1045836903105158</v>
      </c>
      <c r="Q117" s="22">
        <v>0</v>
      </c>
      <c r="R117" s="22">
        <v>0.2091673806210316</v>
      </c>
      <c r="S117" s="22">
        <v>0.22658690102009216</v>
      </c>
      <c r="T117" s="22">
        <v>0.33975273242979148</v>
      </c>
      <c r="U117" s="22">
        <v>0.30032614043466949</v>
      </c>
      <c r="V117" s="22">
        <v>9.7502623549409223E-2</v>
      </c>
      <c r="W117" s="22">
        <v>0</v>
      </c>
      <c r="X117" s="22">
        <v>0</v>
      </c>
      <c r="Y117" s="22">
        <v>0.21135600018488959</v>
      </c>
      <c r="Z117" s="22">
        <v>9.7502623549409223E-2</v>
      </c>
      <c r="AA117" s="22">
        <v>8.9442681853229858E-2</v>
      </c>
      <c r="AB117" s="28">
        <v>0.19500524709881845</v>
      </c>
      <c r="AC117" s="22">
        <v>0.30079868203811949</v>
      </c>
      <c r="AD117" s="22">
        <v>0.53475797952860993</v>
      </c>
      <c r="AE117" s="22">
        <v>0.60112482247278898</v>
      </c>
      <c r="AF117" s="22">
        <v>9.8887937998633324E-2</v>
      </c>
      <c r="AG117" s="22">
        <v>0</v>
      </c>
      <c r="AH117" s="22">
        <v>0</v>
      </c>
      <c r="AI117" s="22">
        <v>0</v>
      </c>
      <c r="AJ117" s="22">
        <v>8.797692389740315E-2</v>
      </c>
      <c r="AK117" s="22">
        <v>0.18969890527799035</v>
      </c>
      <c r="AL117" s="22">
        <v>0.18686486189603649</v>
      </c>
      <c r="AM117" s="22">
        <v>0.18969890527799035</v>
      </c>
      <c r="AN117" s="22">
        <v>0.72162284142464639</v>
      </c>
      <c r="AO117" s="22">
        <v>0.79082372775077925</v>
      </c>
    </row>
    <row r="118" spans="1:41" s="29" customFormat="1" x14ac:dyDescent="0.35">
      <c r="A118" s="19" t="s">
        <v>114</v>
      </c>
      <c r="B118" s="21">
        <v>344455336098.73077</v>
      </c>
      <c r="C118" s="21">
        <v>345946254951.95844</v>
      </c>
      <c r="D118" s="21">
        <v>345946298093.85181</v>
      </c>
      <c r="E118" s="21">
        <v>349480413209.297</v>
      </c>
      <c r="F118" s="21">
        <v>345946298093.85181</v>
      </c>
      <c r="G118" s="21">
        <v>349480413209.297</v>
      </c>
      <c r="H118" s="21">
        <v>345946298093.85181</v>
      </c>
      <c r="I118" s="21">
        <v>349480413209.297</v>
      </c>
      <c r="J118" s="21">
        <v>345946298093.85181</v>
      </c>
      <c r="K118" s="21">
        <v>349480413209.297</v>
      </c>
      <c r="L118" s="21">
        <v>345946298093.85181</v>
      </c>
      <c r="M118" s="21">
        <v>349480413209.297</v>
      </c>
      <c r="N118" s="21">
        <v>345946298093.85181</v>
      </c>
      <c r="O118" s="21">
        <v>349480413209.297</v>
      </c>
      <c r="P118" s="21">
        <v>345946298093.85181</v>
      </c>
      <c r="Q118" s="21">
        <v>349480413209.297</v>
      </c>
      <c r="R118" s="21">
        <v>345946298093.85181</v>
      </c>
      <c r="S118" s="21">
        <v>349480413209.297</v>
      </c>
      <c r="T118" s="21">
        <v>345946298093.85181</v>
      </c>
      <c r="U118" s="21">
        <v>349480413209.297</v>
      </c>
      <c r="V118" s="21">
        <v>345946298093.85181</v>
      </c>
      <c r="W118" s="21">
        <v>349480413209.297</v>
      </c>
      <c r="X118" s="21">
        <v>345946298093.85181</v>
      </c>
      <c r="Y118" s="21">
        <v>349480413209.297</v>
      </c>
      <c r="Z118" s="21">
        <v>345946298093.85181</v>
      </c>
      <c r="AA118" s="21">
        <v>349480413209.297</v>
      </c>
      <c r="AB118" s="21">
        <v>345946298093.85181</v>
      </c>
      <c r="AC118" s="21">
        <v>349480413209.297</v>
      </c>
      <c r="AD118" s="21">
        <v>345946298093.85181</v>
      </c>
      <c r="AE118" s="21">
        <v>349480413209.297</v>
      </c>
      <c r="AF118" s="21">
        <v>345946298093.85181</v>
      </c>
      <c r="AG118" s="21">
        <v>349480413209.297</v>
      </c>
      <c r="AH118" s="21">
        <v>345946298093.85181</v>
      </c>
      <c r="AI118" s="21">
        <v>349480413209.297</v>
      </c>
      <c r="AJ118" s="21">
        <v>345946298093.85181</v>
      </c>
      <c r="AK118" s="21">
        <v>349480413209.297</v>
      </c>
      <c r="AL118" s="21">
        <v>345946298093.85181</v>
      </c>
      <c r="AM118" s="21">
        <v>349480413209.297</v>
      </c>
      <c r="AN118" s="21">
        <v>345946298093.85181</v>
      </c>
      <c r="AO118" s="21">
        <v>349480413209.297</v>
      </c>
    </row>
    <row r="119" spans="1:41" s="29" customFormat="1" ht="16" thickBot="1" x14ac:dyDescent="0.4">
      <c r="A119" s="64" t="s">
        <v>115</v>
      </c>
      <c r="B119" s="50">
        <v>327278526883.35321</v>
      </c>
      <c r="C119" s="50">
        <v>332228559791.04004</v>
      </c>
      <c r="D119" s="50">
        <v>332228602932.93341</v>
      </c>
      <c r="E119" s="50">
        <v>334632242799.62103</v>
      </c>
      <c r="F119" s="50">
        <v>332228602932.93341</v>
      </c>
      <c r="G119" s="50">
        <v>334632242799.62103</v>
      </c>
      <c r="H119" s="50">
        <v>332228602932.93341</v>
      </c>
      <c r="I119" s="50">
        <v>334632242799.62103</v>
      </c>
      <c r="J119" s="50">
        <v>332228602932.93341</v>
      </c>
      <c r="K119" s="50">
        <v>334632242799.62103</v>
      </c>
      <c r="L119" s="50">
        <v>332228602932.93341</v>
      </c>
      <c r="M119" s="50">
        <v>334632242799.62103</v>
      </c>
      <c r="N119" s="50">
        <v>332228602932.93341</v>
      </c>
      <c r="O119" s="50">
        <v>334632242799.62103</v>
      </c>
      <c r="P119" s="50">
        <v>332228602932.93341</v>
      </c>
      <c r="Q119" s="50">
        <v>334632242799.62103</v>
      </c>
      <c r="R119" s="50">
        <v>332228602932.93341</v>
      </c>
      <c r="S119" s="50">
        <v>334632242799.62103</v>
      </c>
      <c r="T119" s="50">
        <v>332228602932.93341</v>
      </c>
      <c r="U119" s="50">
        <v>334632242799.62103</v>
      </c>
      <c r="V119" s="50">
        <v>332228602932.93341</v>
      </c>
      <c r="W119" s="50">
        <v>334632242799.62103</v>
      </c>
      <c r="X119" s="50">
        <v>332228602932.93341</v>
      </c>
      <c r="Y119" s="50">
        <v>334632242799.62103</v>
      </c>
      <c r="Z119" s="50">
        <v>332228602932.93341</v>
      </c>
      <c r="AA119" s="50">
        <v>334632242799.62103</v>
      </c>
      <c r="AB119" s="50">
        <v>332228602932.93341</v>
      </c>
      <c r="AC119" s="50">
        <v>334632242799.62103</v>
      </c>
      <c r="AD119" s="50">
        <v>332228602932.93341</v>
      </c>
      <c r="AE119" s="50">
        <v>334632242799.62103</v>
      </c>
      <c r="AF119" s="50">
        <v>332228602932.93341</v>
      </c>
      <c r="AG119" s="50">
        <v>334632242799.62103</v>
      </c>
      <c r="AH119" s="50">
        <v>332228602932.93341</v>
      </c>
      <c r="AI119" s="50">
        <v>334632242799.62103</v>
      </c>
      <c r="AJ119" s="50">
        <v>332228602932.93341</v>
      </c>
      <c r="AK119" s="50">
        <v>334632242799.62103</v>
      </c>
      <c r="AL119" s="50">
        <v>332228602932.93341</v>
      </c>
      <c r="AM119" s="50">
        <v>334632242799.62103</v>
      </c>
      <c r="AN119" s="50">
        <v>332228602932.93341</v>
      </c>
      <c r="AO119" s="50">
        <v>334632242799.62103</v>
      </c>
    </row>
  </sheetData>
  <printOptions horizontalCentered="1"/>
  <pageMargins left="0" right="0" top="0" bottom="0" header="0.196850393700787" footer="0.23622047244094499"/>
  <pageSetup paperSize="9" scale="54"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96"/>
  <sheetViews>
    <sheetView view="pageBreakPreview" zoomScale="60" zoomScaleNormal="100" workbookViewId="0">
      <pane xSplit="1" ySplit="5" topLeftCell="AH6" activePane="bottomRight" state="frozen"/>
      <selection activeCell="AG11" sqref="AG11"/>
      <selection pane="topRight" activeCell="AG11" sqref="AG11"/>
      <selection pane="bottomLeft" activeCell="AG11" sqref="AG11"/>
      <selection pane="bottomRight" activeCell="AK13" sqref="AK13"/>
    </sheetView>
  </sheetViews>
  <sheetFormatPr defaultColWidth="8.84375" defaultRowHeight="14" x14ac:dyDescent="0.3"/>
  <cols>
    <col min="1" max="1" width="38.3828125" style="65" customWidth="1"/>
    <col min="2" max="14" width="16.61328125" style="65" bestFit="1" customWidth="1"/>
    <col min="15" max="15" width="17.3046875" style="65" bestFit="1" customWidth="1"/>
    <col min="16" max="30" width="16.61328125" style="65" bestFit="1" customWidth="1"/>
    <col min="31" max="31" width="16.84375" style="65" bestFit="1" customWidth="1"/>
    <col min="32" max="32" width="18.84375" style="65" bestFit="1" customWidth="1"/>
    <col min="33" max="33" width="16.61328125" style="65" bestFit="1" customWidth="1"/>
    <col min="34" max="34" width="18.84375" style="65" bestFit="1" customWidth="1"/>
    <col min="35" max="35" width="16.61328125" style="65" bestFit="1" customWidth="1"/>
    <col min="36" max="36" width="18.84375" style="65" bestFit="1" customWidth="1"/>
    <col min="37" max="37" width="16.61328125" style="65" bestFit="1" customWidth="1"/>
    <col min="38" max="38" width="20" style="65" bestFit="1" customWidth="1"/>
    <col min="39" max="39" width="16.61328125" style="65" bestFit="1" customWidth="1"/>
    <col min="40" max="40" width="17.15234375" style="65" customWidth="1"/>
    <col min="41" max="41" width="16.61328125" style="65" bestFit="1" customWidth="1"/>
    <col min="42" max="16384" width="8.84375" style="65"/>
  </cols>
  <sheetData>
    <row r="1" spans="1:41" s="1" customFormat="1" ht="21.5" customHeight="1" thickBot="1" x14ac:dyDescent="0.35">
      <c r="A1" s="64" t="s">
        <v>118</v>
      </c>
      <c r="B1" s="6"/>
      <c r="C1" s="10"/>
      <c r="D1" s="6"/>
      <c r="E1" s="6"/>
      <c r="F1" s="6"/>
      <c r="G1" s="6"/>
      <c r="H1" s="6"/>
      <c r="I1" s="10"/>
      <c r="J1" s="6"/>
      <c r="K1" s="88"/>
      <c r="L1" s="89"/>
      <c r="M1" s="90"/>
      <c r="N1" s="8"/>
      <c r="O1" s="8"/>
      <c r="P1" s="8"/>
      <c r="Q1" s="8"/>
      <c r="R1" s="8"/>
      <c r="S1" s="8"/>
      <c r="T1" s="8"/>
      <c r="U1" s="8"/>
      <c r="V1" s="8"/>
      <c r="W1" s="8"/>
      <c r="X1" s="8"/>
      <c r="Y1" s="8"/>
      <c r="Z1" s="8"/>
      <c r="AA1" s="6"/>
      <c r="AB1" s="8"/>
      <c r="AC1" s="8"/>
      <c r="AD1" s="8"/>
      <c r="AE1" s="6"/>
      <c r="AF1" s="8"/>
      <c r="AG1" s="6"/>
      <c r="AH1" s="8"/>
      <c r="AI1" s="8"/>
      <c r="AJ1" s="8"/>
      <c r="AK1" s="8"/>
      <c r="AL1" s="8"/>
      <c r="AM1" s="8"/>
      <c r="AN1" s="8"/>
      <c r="AO1" s="10"/>
    </row>
    <row r="2" spans="1:41" s="1" customFormat="1" ht="18.649999999999999" customHeight="1" thickBot="1" x14ac:dyDescent="0.35">
      <c r="A2" s="64"/>
      <c r="B2" s="6"/>
      <c r="C2" s="10"/>
      <c r="D2" s="10"/>
      <c r="E2" s="10"/>
      <c r="F2" s="10"/>
      <c r="G2" s="10"/>
      <c r="H2" s="10"/>
      <c r="I2" s="10"/>
      <c r="J2" s="10"/>
      <c r="K2" s="10"/>
      <c r="L2" s="10"/>
      <c r="M2" s="10"/>
      <c r="N2" s="10"/>
      <c r="O2" s="10"/>
      <c r="P2" s="10"/>
      <c r="Q2" s="10"/>
      <c r="R2" s="10"/>
      <c r="S2" s="10"/>
      <c r="T2" s="10"/>
      <c r="U2" s="10"/>
      <c r="V2" s="66"/>
      <c r="W2" s="66"/>
      <c r="X2" s="67"/>
      <c r="Y2" s="66"/>
      <c r="Z2" s="66"/>
      <c r="AA2" s="66"/>
      <c r="AB2" s="66"/>
      <c r="AC2" s="66"/>
      <c r="AD2" s="68"/>
      <c r="AE2" s="66"/>
      <c r="AF2" s="67"/>
      <c r="AG2" s="66"/>
      <c r="AH2" s="67"/>
      <c r="AI2" s="66"/>
      <c r="AJ2" s="67"/>
      <c r="AK2" s="66"/>
      <c r="AL2" s="67"/>
      <c r="AM2" s="67"/>
      <c r="AN2" s="67"/>
      <c r="AO2" s="91"/>
    </row>
    <row r="3" spans="1:41" s="1" customFormat="1" ht="15" x14ac:dyDescent="0.3">
      <c r="A3" s="60" t="s">
        <v>1</v>
      </c>
      <c r="B3" s="14">
        <v>2019</v>
      </c>
      <c r="C3" s="14">
        <v>2019</v>
      </c>
      <c r="D3" s="14">
        <v>2019</v>
      </c>
      <c r="E3" s="14">
        <v>2019</v>
      </c>
      <c r="F3" s="14">
        <v>2019</v>
      </c>
      <c r="G3" s="14">
        <v>2019</v>
      </c>
      <c r="H3" s="14">
        <v>2019</v>
      </c>
      <c r="I3" s="14">
        <v>2019</v>
      </c>
      <c r="J3" s="14">
        <v>2019</v>
      </c>
      <c r="K3" s="14">
        <v>2019</v>
      </c>
      <c r="L3" s="14">
        <v>2019</v>
      </c>
      <c r="M3" s="14">
        <v>2019</v>
      </c>
      <c r="N3" s="14">
        <v>2019</v>
      </c>
      <c r="O3" s="14">
        <v>2019</v>
      </c>
      <c r="P3" s="14">
        <v>2019</v>
      </c>
      <c r="Q3" s="14">
        <v>2019</v>
      </c>
      <c r="R3" s="14">
        <v>2019</v>
      </c>
      <c r="S3" s="14">
        <v>2019</v>
      </c>
      <c r="T3" s="14">
        <v>2019</v>
      </c>
      <c r="U3" s="14">
        <v>2019</v>
      </c>
      <c r="V3" s="14">
        <v>2019</v>
      </c>
      <c r="W3" s="14">
        <v>2019</v>
      </c>
      <c r="X3" s="14">
        <v>2019</v>
      </c>
      <c r="Y3" s="14">
        <v>2019</v>
      </c>
      <c r="Z3" s="14">
        <v>2019</v>
      </c>
      <c r="AA3" s="14">
        <v>2019</v>
      </c>
      <c r="AB3" s="14">
        <v>2019</v>
      </c>
      <c r="AC3" s="14">
        <v>2019</v>
      </c>
      <c r="AD3" s="14">
        <v>2019</v>
      </c>
      <c r="AE3" s="14">
        <v>2019</v>
      </c>
      <c r="AF3" s="14">
        <v>2019</v>
      </c>
      <c r="AG3" s="14">
        <v>2019</v>
      </c>
      <c r="AH3" s="14">
        <v>2019</v>
      </c>
      <c r="AI3" s="14">
        <v>2019</v>
      </c>
      <c r="AJ3" s="14">
        <v>2019</v>
      </c>
      <c r="AK3" s="14">
        <v>2019</v>
      </c>
      <c r="AL3" s="14">
        <v>2019</v>
      </c>
      <c r="AM3" s="14"/>
      <c r="AN3" s="14">
        <v>2019</v>
      </c>
      <c r="AO3" s="14">
        <v>2019</v>
      </c>
    </row>
    <row r="4" spans="1:41" s="1" customFormat="1" ht="15" x14ac:dyDescent="0.3">
      <c r="A4" s="92">
        <v>43977.501920833332</v>
      </c>
      <c r="B4" s="14" t="s">
        <v>2</v>
      </c>
      <c r="C4" s="14" t="s">
        <v>3</v>
      </c>
      <c r="D4" s="71" t="s">
        <v>4</v>
      </c>
      <c r="E4" s="71" t="s">
        <v>5</v>
      </c>
      <c r="F4" s="71" t="s">
        <v>4</v>
      </c>
      <c r="G4" s="71" t="s">
        <v>5</v>
      </c>
      <c r="H4" s="71" t="s">
        <v>4</v>
      </c>
      <c r="I4" s="71" t="s">
        <v>5</v>
      </c>
      <c r="J4" s="71" t="s">
        <v>4</v>
      </c>
      <c r="K4" s="14" t="s">
        <v>5</v>
      </c>
      <c r="L4" s="71" t="s">
        <v>4</v>
      </c>
      <c r="M4" s="71" t="s">
        <v>5</v>
      </c>
      <c r="N4" s="71" t="s">
        <v>4</v>
      </c>
      <c r="O4" s="71" t="s">
        <v>5</v>
      </c>
      <c r="P4" s="71" t="s">
        <v>4</v>
      </c>
      <c r="Q4" s="71" t="s">
        <v>5</v>
      </c>
      <c r="R4" s="14" t="s">
        <v>4</v>
      </c>
      <c r="S4" s="71" t="s">
        <v>5</v>
      </c>
      <c r="T4" s="14" t="s">
        <v>4</v>
      </c>
      <c r="U4" s="71" t="s">
        <v>5</v>
      </c>
      <c r="V4" s="71" t="s">
        <v>4</v>
      </c>
      <c r="W4" s="71" t="s">
        <v>5</v>
      </c>
      <c r="X4" s="71" t="s">
        <v>4</v>
      </c>
      <c r="Y4" s="71" t="s">
        <v>5</v>
      </c>
      <c r="Z4" s="14" t="s">
        <v>6</v>
      </c>
      <c r="AA4" s="71" t="s">
        <v>5</v>
      </c>
      <c r="AB4" s="71" t="s">
        <v>6</v>
      </c>
      <c r="AC4" s="71" t="s">
        <v>7</v>
      </c>
      <c r="AD4" s="71" t="s">
        <v>6</v>
      </c>
      <c r="AE4" s="71" t="s">
        <v>7</v>
      </c>
      <c r="AF4" s="71" t="s">
        <v>6</v>
      </c>
      <c r="AG4" s="71" t="s">
        <v>7</v>
      </c>
      <c r="AH4" s="71" t="s">
        <v>6</v>
      </c>
      <c r="AI4" s="71" t="s">
        <v>7</v>
      </c>
      <c r="AJ4" s="71" t="s">
        <v>6</v>
      </c>
      <c r="AK4" s="71" t="s">
        <v>7</v>
      </c>
      <c r="AL4" s="71" t="s">
        <v>8</v>
      </c>
      <c r="AM4" s="71" t="s">
        <v>7</v>
      </c>
      <c r="AN4" s="14" t="s">
        <v>6</v>
      </c>
      <c r="AO4" s="71" t="s">
        <v>7</v>
      </c>
    </row>
    <row r="5" spans="1:41" s="1" customFormat="1" ht="15.5" thickBot="1" x14ac:dyDescent="0.35">
      <c r="A5" s="17">
        <v>43977.501920833332</v>
      </c>
      <c r="B5" s="18"/>
      <c r="C5" s="18"/>
      <c r="D5" s="72" t="s">
        <v>9</v>
      </c>
      <c r="E5" s="72" t="s">
        <v>9</v>
      </c>
      <c r="F5" s="72" t="s">
        <v>219</v>
      </c>
      <c r="G5" s="72" t="s">
        <v>219</v>
      </c>
      <c r="H5" s="72" t="s">
        <v>220</v>
      </c>
      <c r="I5" s="72" t="s">
        <v>11</v>
      </c>
      <c r="J5" s="72" t="s">
        <v>12</v>
      </c>
      <c r="K5" s="18" t="s">
        <v>12</v>
      </c>
      <c r="L5" s="72" t="s">
        <v>14</v>
      </c>
      <c r="M5" s="72" t="s">
        <v>14</v>
      </c>
      <c r="N5" s="72" t="s">
        <v>15</v>
      </c>
      <c r="O5" s="72" t="s">
        <v>15</v>
      </c>
      <c r="P5" s="72" t="s">
        <v>119</v>
      </c>
      <c r="Q5" s="72" t="s">
        <v>16</v>
      </c>
      <c r="R5" s="18" t="s">
        <v>17</v>
      </c>
      <c r="S5" s="72" t="s">
        <v>17</v>
      </c>
      <c r="T5" s="18" t="s">
        <v>18</v>
      </c>
      <c r="U5" s="72" t="s">
        <v>18</v>
      </c>
      <c r="V5" s="72" t="s">
        <v>19</v>
      </c>
      <c r="W5" s="72" t="s">
        <v>19</v>
      </c>
      <c r="X5" s="72" t="s">
        <v>20</v>
      </c>
      <c r="Y5" s="72" t="s">
        <v>20</v>
      </c>
      <c r="Z5" s="18" t="s">
        <v>21</v>
      </c>
      <c r="AA5" s="72" t="s">
        <v>120</v>
      </c>
      <c r="AB5" s="72" t="s">
        <v>22</v>
      </c>
      <c r="AC5" s="72" t="s">
        <v>22</v>
      </c>
      <c r="AD5" s="72" t="s">
        <v>23</v>
      </c>
      <c r="AE5" s="72" t="s">
        <v>23</v>
      </c>
      <c r="AF5" s="72" t="s">
        <v>24</v>
      </c>
      <c r="AG5" s="72" t="s">
        <v>25</v>
      </c>
      <c r="AH5" s="72" t="s">
        <v>26</v>
      </c>
      <c r="AI5" s="72" t="s">
        <v>26</v>
      </c>
      <c r="AJ5" s="72" t="s">
        <v>27</v>
      </c>
      <c r="AK5" s="72" t="s">
        <v>27</v>
      </c>
      <c r="AL5" s="72" t="s">
        <v>28</v>
      </c>
      <c r="AM5" s="72" t="s">
        <v>28</v>
      </c>
      <c r="AN5" s="18" t="s">
        <v>29</v>
      </c>
      <c r="AO5" s="72" t="s">
        <v>29</v>
      </c>
    </row>
    <row r="6" spans="1:41" s="1" customFormat="1" ht="15" x14ac:dyDescent="0.3">
      <c r="A6" s="93"/>
      <c r="B6" s="4"/>
      <c r="C6" s="4"/>
      <c r="D6" s="4"/>
      <c r="E6" s="4"/>
      <c r="F6" s="4"/>
      <c r="G6" s="4"/>
      <c r="H6" s="4"/>
      <c r="I6" s="4"/>
      <c r="J6" s="4">
        <v>8959021390.7689915</v>
      </c>
      <c r="K6" s="4">
        <v>8470309225.1350012</v>
      </c>
      <c r="L6" s="3"/>
      <c r="M6" s="3"/>
      <c r="N6" s="3"/>
      <c r="O6" s="3"/>
      <c r="P6" s="4"/>
      <c r="Q6" s="3"/>
      <c r="R6" s="4"/>
      <c r="S6" s="3"/>
      <c r="T6" s="4"/>
      <c r="U6" s="4"/>
      <c r="V6" s="4"/>
      <c r="W6" s="4"/>
      <c r="X6" s="4"/>
      <c r="Y6" s="4"/>
      <c r="Z6" s="4"/>
      <c r="AA6" s="4"/>
      <c r="AB6" s="4"/>
      <c r="AC6" s="4"/>
      <c r="AD6" s="4"/>
      <c r="AE6" s="3"/>
      <c r="AF6" s="4"/>
      <c r="AG6" s="4"/>
      <c r="AH6" s="4"/>
      <c r="AI6" s="4">
        <v>3240275219.798872</v>
      </c>
      <c r="AJ6" s="4">
        <v>40308766096.12233</v>
      </c>
      <c r="AK6" s="3"/>
      <c r="AL6" s="3"/>
      <c r="AM6" s="3"/>
      <c r="AN6" s="3"/>
      <c r="AO6" s="3"/>
    </row>
    <row r="7" spans="1:41" s="1" customFormat="1" ht="15" x14ac:dyDescent="0.3">
      <c r="A7" s="95" t="s">
        <v>121</v>
      </c>
      <c r="B7" s="96">
        <v>45270182441.254066</v>
      </c>
      <c r="C7" s="96">
        <v>45639400381.332611</v>
      </c>
      <c r="D7" s="96">
        <v>2919080162.299778</v>
      </c>
      <c r="E7" s="96">
        <v>3098878375.2749996</v>
      </c>
      <c r="F7" s="96">
        <v>3230573516.5047436</v>
      </c>
      <c r="G7" s="96">
        <v>2580503782.2550006</v>
      </c>
      <c r="H7" s="96">
        <v>3138083686.1085458</v>
      </c>
      <c r="I7" s="96">
        <v>3031863005.0328875</v>
      </c>
      <c r="J7" s="94">
        <v>9287737364.9130669</v>
      </c>
      <c r="K7" s="94">
        <v>8711245162.5628891</v>
      </c>
      <c r="L7" s="96">
        <v>3321613526.0659604</v>
      </c>
      <c r="M7" s="96">
        <v>3770303347.8160276</v>
      </c>
      <c r="N7" s="96">
        <v>3638290652.1188459</v>
      </c>
      <c r="O7" s="131">
        <v>3261020495.1852098</v>
      </c>
      <c r="P7" s="96">
        <v>4115917902.8409367</v>
      </c>
      <c r="Q7" s="96">
        <v>3040580627.8029747</v>
      </c>
      <c r="R7" s="94">
        <v>11075822081.025743</v>
      </c>
      <c r="S7" s="94">
        <v>10071904470.804211</v>
      </c>
      <c r="T7" s="94">
        <v>20363559445.938812</v>
      </c>
      <c r="U7" s="94">
        <v>18783149633.3671</v>
      </c>
      <c r="V7" s="96">
        <v>3931232410.1908445</v>
      </c>
      <c r="W7" s="96">
        <v>3454569584.0478063</v>
      </c>
      <c r="X7" s="96">
        <v>3672266474.0284572</v>
      </c>
      <c r="Y7" s="96">
        <v>3295175027.0326667</v>
      </c>
      <c r="Z7" s="96">
        <v>4401740791.7344179</v>
      </c>
      <c r="AA7" s="96">
        <v>3465239271.6598845</v>
      </c>
      <c r="AB7" s="94">
        <v>12005239675.95372</v>
      </c>
      <c r="AC7" s="94">
        <v>10214983882.740356</v>
      </c>
      <c r="AD7" s="94">
        <v>32368799121.892532</v>
      </c>
      <c r="AE7" s="94">
        <v>28998133516.107456</v>
      </c>
      <c r="AF7" s="96">
        <v>4154529740.5207419</v>
      </c>
      <c r="AG7" s="96">
        <v>3519922550.993989</v>
      </c>
      <c r="AH7" s="96">
        <v>3862039955.1353412</v>
      </c>
      <c r="AI7" s="96">
        <v>3240275219.798872</v>
      </c>
      <c r="AJ7" s="96">
        <v>5254031563.7840004</v>
      </c>
      <c r="AK7" s="96">
        <v>7016269659.1886969</v>
      </c>
      <c r="AL7" s="94">
        <v>13270601259.440084</v>
      </c>
      <c r="AM7" s="94">
        <v>13776467429.981556</v>
      </c>
      <c r="AN7" s="94">
        <v>45639400381.332619</v>
      </c>
      <c r="AO7" s="94">
        <v>45639400381.332619</v>
      </c>
    </row>
    <row r="8" spans="1:41" s="1" customFormat="1" ht="16.5" customHeight="1" x14ac:dyDescent="0.3">
      <c r="B8" s="52"/>
      <c r="C8" s="100"/>
      <c r="D8" s="52"/>
      <c r="E8" s="52"/>
      <c r="F8" s="52"/>
      <c r="G8" s="52"/>
      <c r="H8" s="52"/>
      <c r="I8" s="52"/>
      <c r="J8" s="52"/>
      <c r="K8" s="52"/>
      <c r="L8" s="3"/>
      <c r="M8" s="2"/>
      <c r="N8" s="3"/>
      <c r="O8" s="3"/>
      <c r="P8" s="34"/>
      <c r="Q8" s="2"/>
      <c r="R8" s="2"/>
      <c r="S8" s="2"/>
      <c r="T8" s="2"/>
      <c r="U8" s="2"/>
      <c r="V8" s="2"/>
      <c r="W8" s="2"/>
      <c r="X8" s="2"/>
      <c r="Y8" s="2"/>
      <c r="Z8" s="2"/>
      <c r="AA8" s="2"/>
      <c r="AB8" s="2"/>
      <c r="AC8" s="2"/>
      <c r="AD8" s="2"/>
      <c r="AE8" s="2"/>
      <c r="AF8" s="2"/>
      <c r="AG8" s="2"/>
      <c r="AH8" s="2"/>
      <c r="AI8" s="2"/>
      <c r="AJ8" s="2"/>
      <c r="AK8" s="2"/>
      <c r="AL8" s="2"/>
      <c r="AM8" s="2"/>
      <c r="AN8" s="2"/>
      <c r="AO8" s="2"/>
    </row>
    <row r="9" spans="1:41" s="1" customFormat="1" ht="15" x14ac:dyDescent="0.3">
      <c r="A9" s="24" t="s">
        <v>122</v>
      </c>
      <c r="B9" s="94">
        <v>22185213573.949188</v>
      </c>
      <c r="C9" s="94">
        <v>22674406995.004158</v>
      </c>
      <c r="D9" s="94">
        <v>1058138793.788344</v>
      </c>
      <c r="E9" s="94">
        <v>1439358181.9799995</v>
      </c>
      <c r="F9" s="94">
        <v>1562099564.8541265</v>
      </c>
      <c r="G9" s="94">
        <v>987531378.38500106</v>
      </c>
      <c r="H9" s="94">
        <v>1390202860.8222234</v>
      </c>
      <c r="I9" s="94">
        <v>1227063349.9528875</v>
      </c>
      <c r="J9" s="94">
        <v>4010441219.4646935</v>
      </c>
      <c r="K9" s="94">
        <v>3653952910.3178883</v>
      </c>
      <c r="L9" s="94">
        <v>1516169730.4620061</v>
      </c>
      <c r="M9" s="94">
        <v>1999060872.3062785</v>
      </c>
      <c r="N9" s="94">
        <v>1741439036.9897547</v>
      </c>
      <c r="O9" s="94">
        <v>1578093308.2107439</v>
      </c>
      <c r="P9" s="94">
        <v>2225662907.2046843</v>
      </c>
      <c r="Q9" s="94">
        <v>1694186270.0324404</v>
      </c>
      <c r="R9" s="94">
        <v>5483271674.6564445</v>
      </c>
      <c r="S9" s="94">
        <v>5271340450.5494623</v>
      </c>
      <c r="T9" s="94">
        <v>9493712894.1211376</v>
      </c>
      <c r="U9" s="94">
        <v>8925293360.8673515</v>
      </c>
      <c r="V9" s="94">
        <v>2100656504.2715135</v>
      </c>
      <c r="W9" s="94">
        <v>1778753225.2809024</v>
      </c>
      <c r="X9" s="94">
        <v>1728362624.3448551</v>
      </c>
      <c r="Y9" s="94">
        <v>1588274452.4671907</v>
      </c>
      <c r="Z9" s="94">
        <v>2534371562.4991317</v>
      </c>
      <c r="AA9" s="94">
        <v>1903473870.6309662</v>
      </c>
      <c r="AB9" s="94">
        <v>6363390691.1154995</v>
      </c>
      <c r="AC9" s="94">
        <v>5270501548.3790588</v>
      </c>
      <c r="AD9" s="94">
        <v>15857103585.236637</v>
      </c>
      <c r="AE9" s="94">
        <v>14195794909.24641</v>
      </c>
      <c r="AF9" s="94">
        <v>2073900047.0874956</v>
      </c>
      <c r="AG9" s="94">
        <v>1795369351.756598</v>
      </c>
      <c r="AH9" s="94">
        <v>1754450051.5246754</v>
      </c>
      <c r="AI9" s="94">
        <v>1647741301.0355852</v>
      </c>
      <c r="AJ9" s="94">
        <v>2988953311.1553459</v>
      </c>
      <c r="AK9" s="94">
        <v>5044198387.5886965</v>
      </c>
      <c r="AL9" s="94">
        <v>6817303409.7675171</v>
      </c>
      <c r="AM9" s="94">
        <v>8487309040.3808804</v>
      </c>
      <c r="AN9" s="94">
        <v>22674406995.004154</v>
      </c>
      <c r="AO9" s="94">
        <v>22683103949.627289</v>
      </c>
    </row>
    <row r="10" spans="1:41" s="1" customFormat="1" ht="15" x14ac:dyDescent="0.3">
      <c r="A10" s="38" t="s">
        <v>123</v>
      </c>
      <c r="B10" s="97">
        <v>7586460730.5436897</v>
      </c>
      <c r="C10" s="97">
        <v>7544135132.6760502</v>
      </c>
      <c r="D10" s="97">
        <v>451858209.99291402</v>
      </c>
      <c r="E10" s="97">
        <v>739144967.82470262</v>
      </c>
      <c r="F10" s="97">
        <v>609986958.25186396</v>
      </c>
      <c r="G10" s="97">
        <v>393768989.55229253</v>
      </c>
      <c r="H10" s="97">
        <v>598353784.34529901</v>
      </c>
      <c r="I10" s="97">
        <v>275405213.35072452</v>
      </c>
      <c r="J10" s="4">
        <v>1660198952.5900769</v>
      </c>
      <c r="K10" s="97">
        <v>1408319170.7277195</v>
      </c>
      <c r="L10" s="97">
        <v>598837056.92170894</v>
      </c>
      <c r="M10" s="97">
        <v>707966466.29808617</v>
      </c>
      <c r="N10" s="97">
        <v>602041654.752226</v>
      </c>
      <c r="O10" s="97">
        <v>671761899.51762736</v>
      </c>
      <c r="P10" s="97">
        <v>644948010.83679199</v>
      </c>
      <c r="Q10" s="97">
        <v>486864522.20481062</v>
      </c>
      <c r="R10" s="97">
        <v>1845826722.5107269</v>
      </c>
      <c r="S10" s="97">
        <v>1866592888.020524</v>
      </c>
      <c r="T10" s="97">
        <v>3506025675.1008039</v>
      </c>
      <c r="U10" s="97">
        <v>3274912058.7482433</v>
      </c>
      <c r="V10" s="97">
        <v>648825636.41113901</v>
      </c>
      <c r="W10" s="97">
        <v>814643118.77060103</v>
      </c>
      <c r="X10" s="97">
        <v>649929630.65987003</v>
      </c>
      <c r="Y10" s="97">
        <v>393594751.765971</v>
      </c>
      <c r="Z10" s="97">
        <v>652082756.36029398</v>
      </c>
      <c r="AA10" s="97">
        <v>524219976.00293368</v>
      </c>
      <c r="AB10" s="97">
        <v>1950838023.431303</v>
      </c>
      <c r="AC10" s="97">
        <v>1732457846.5395057</v>
      </c>
      <c r="AD10" s="97">
        <v>5456863698.5321064</v>
      </c>
      <c r="AE10" s="97">
        <v>5007369905.2877493</v>
      </c>
      <c r="AF10" s="97">
        <v>662930508.62191904</v>
      </c>
      <c r="AG10" s="97">
        <v>776487827.28412771</v>
      </c>
      <c r="AH10" s="97">
        <v>669726990.70308697</v>
      </c>
      <c r="AI10" s="97">
        <v>816408695.71748781</v>
      </c>
      <c r="AJ10" s="97">
        <v>754613934.81893706</v>
      </c>
      <c r="AK10" s="97">
        <v>712844651.44081783</v>
      </c>
      <c r="AL10" s="97">
        <v>2087271434.1439433</v>
      </c>
      <c r="AM10" s="97">
        <v>2305741174.4424334</v>
      </c>
      <c r="AN10" s="44">
        <v>7544135132.6760502</v>
      </c>
      <c r="AO10" s="97">
        <v>7313111079.7301826</v>
      </c>
    </row>
    <row r="11" spans="1:41" s="1" customFormat="1" ht="15" x14ac:dyDescent="0.3">
      <c r="A11" s="38" t="s">
        <v>124</v>
      </c>
      <c r="B11" s="97">
        <v>479866800</v>
      </c>
      <c r="C11" s="97">
        <v>440974389.91925514</v>
      </c>
      <c r="D11" s="97">
        <v>40593865.951738499</v>
      </c>
      <c r="E11" s="97">
        <v>39201387.870535791</v>
      </c>
      <c r="F11" s="97">
        <v>32496184.548120495</v>
      </c>
      <c r="G11" s="97">
        <v>30064181.98746134</v>
      </c>
      <c r="H11" s="97">
        <v>35045673.675668798</v>
      </c>
      <c r="I11" s="97">
        <v>16158027.998269243</v>
      </c>
      <c r="J11" s="4">
        <v>108135724.17552778</v>
      </c>
      <c r="K11" s="97">
        <v>85423597.856266379</v>
      </c>
      <c r="L11" s="97">
        <v>38938978.324725799</v>
      </c>
      <c r="M11" s="97">
        <v>48861429.197328739</v>
      </c>
      <c r="N11" s="97">
        <v>39315454.671579599</v>
      </c>
      <c r="O11" s="97">
        <v>41923874.445790276</v>
      </c>
      <c r="P11" s="97">
        <v>41324407.250092499</v>
      </c>
      <c r="Q11" s="97">
        <v>23902016.662242517</v>
      </c>
      <c r="R11" s="97">
        <v>119578840.24639791</v>
      </c>
      <c r="S11" s="97">
        <v>114687320.30536154</v>
      </c>
      <c r="T11" s="97">
        <v>227714564.42192569</v>
      </c>
      <c r="U11" s="97">
        <v>200110918.16162792</v>
      </c>
      <c r="V11" s="97">
        <v>40231058.653725401</v>
      </c>
      <c r="W11" s="97">
        <v>51678562.704359077</v>
      </c>
      <c r="X11" s="97">
        <v>33049205.787373833</v>
      </c>
      <c r="Y11" s="97">
        <v>30476316.159221739</v>
      </c>
      <c r="Z11" s="97">
        <v>34228472.041661628</v>
      </c>
      <c r="AA11" s="97">
        <v>22310261.190208483</v>
      </c>
      <c r="AB11" s="97">
        <v>107508736.48276086</v>
      </c>
      <c r="AC11" s="97">
        <v>104465140.05378929</v>
      </c>
      <c r="AD11" s="97">
        <v>335223300.90468657</v>
      </c>
      <c r="AE11" s="97">
        <v>304576058.21541721</v>
      </c>
      <c r="AF11" s="97">
        <v>31154562.614118733</v>
      </c>
      <c r="AG11" s="97">
        <v>44936196.901154168</v>
      </c>
      <c r="AH11" s="97">
        <v>32521656.287361428</v>
      </c>
      <c r="AI11" s="97">
        <v>40494797.772551045</v>
      </c>
      <c r="AJ11" s="97">
        <v>42074870.113088429</v>
      </c>
      <c r="AK11" s="97">
        <v>31050456.729471929</v>
      </c>
      <c r="AL11" s="97">
        <v>105751089.0145686</v>
      </c>
      <c r="AM11" s="97">
        <v>116481451.40317714</v>
      </c>
      <c r="AN11" s="44">
        <v>440974389.91925514</v>
      </c>
      <c r="AO11" s="97">
        <v>421057509.61859435</v>
      </c>
    </row>
    <row r="12" spans="1:41" s="1" customFormat="1" ht="15" x14ac:dyDescent="0.3">
      <c r="A12" s="38" t="s">
        <v>125</v>
      </c>
      <c r="B12" s="97">
        <v>9355351264.4349518</v>
      </c>
      <c r="C12" s="97">
        <v>10071708335.384798</v>
      </c>
      <c r="D12" s="97">
        <v>400307054.12069798</v>
      </c>
      <c r="E12" s="97">
        <v>548050187.92363715</v>
      </c>
      <c r="F12" s="97">
        <v>421971111.779706</v>
      </c>
      <c r="G12" s="97">
        <v>459187328.07417703</v>
      </c>
      <c r="H12" s="97">
        <v>540190666.68000007</v>
      </c>
      <c r="I12" s="97">
        <v>577090691.66378331</v>
      </c>
      <c r="J12" s="4">
        <v>1362468832.580404</v>
      </c>
      <c r="K12" s="97">
        <v>1584328207.6615975</v>
      </c>
      <c r="L12" s="97">
        <v>706488744.10570002</v>
      </c>
      <c r="M12" s="97">
        <v>608079252.60732853</v>
      </c>
      <c r="N12" s="97">
        <v>564048551.69462001</v>
      </c>
      <c r="O12" s="97">
        <v>449896303.5745154</v>
      </c>
      <c r="P12" s="97">
        <v>959512085.27415991</v>
      </c>
      <c r="Q12" s="97">
        <v>1023803685.2005321</v>
      </c>
      <c r="R12" s="97">
        <v>2230049381.0744801</v>
      </c>
      <c r="S12" s="97">
        <v>2081779241.3823762</v>
      </c>
      <c r="T12" s="97">
        <v>3592518213.6548843</v>
      </c>
      <c r="U12" s="97">
        <v>3666107449.0439739</v>
      </c>
      <c r="V12" s="97">
        <v>850470953.19048405</v>
      </c>
      <c r="W12" s="97">
        <v>616162431.78889632</v>
      </c>
      <c r="X12" s="97">
        <v>893915420.82401395</v>
      </c>
      <c r="Y12" s="97">
        <v>458600303.34100044</v>
      </c>
      <c r="Z12" s="97">
        <v>1297883020.676569</v>
      </c>
      <c r="AA12" s="97">
        <v>913833735.12304318</v>
      </c>
      <c r="AB12" s="97">
        <v>3042269394.6910667</v>
      </c>
      <c r="AC12" s="97">
        <v>1988596470.2529399</v>
      </c>
      <c r="AD12" s="97">
        <v>6634787608.3459511</v>
      </c>
      <c r="AE12" s="97">
        <v>5654703919.2969141</v>
      </c>
      <c r="AF12" s="97">
        <v>885675047.80457497</v>
      </c>
      <c r="AG12" s="97">
        <v>719445718.12535632</v>
      </c>
      <c r="AH12" s="97">
        <v>908396925.54427004</v>
      </c>
      <c r="AI12" s="97">
        <v>608528655.98680389</v>
      </c>
      <c r="AJ12" s="97">
        <v>1642848753.6900001</v>
      </c>
      <c r="AK12" s="97">
        <v>3584728091.4079809</v>
      </c>
      <c r="AL12" s="97">
        <v>3436920727.0388451</v>
      </c>
      <c r="AM12" s="97">
        <v>4912702465.5201416</v>
      </c>
      <c r="AN12" s="44">
        <v>10071708335.384796</v>
      </c>
      <c r="AO12" s="97">
        <v>10567406384.817055</v>
      </c>
    </row>
    <row r="13" spans="1:41" s="1" customFormat="1" ht="15" x14ac:dyDescent="0.3">
      <c r="A13" s="38" t="s">
        <v>37</v>
      </c>
      <c r="B13" s="97">
        <v>1254227042.1414382</v>
      </c>
      <c r="C13" s="97">
        <v>1363672688.9480121</v>
      </c>
      <c r="D13" s="97">
        <v>0</v>
      </c>
      <c r="E13" s="97">
        <v>0</v>
      </c>
      <c r="F13" s="97">
        <v>100480000</v>
      </c>
      <c r="G13" s="97">
        <v>0</v>
      </c>
      <c r="H13" s="97">
        <v>0</v>
      </c>
      <c r="I13" s="97">
        <v>159499429.3536</v>
      </c>
      <c r="J13" s="4">
        <v>100480000</v>
      </c>
      <c r="K13" s="97">
        <v>159499429.3536</v>
      </c>
      <c r="L13" s="97">
        <v>0</v>
      </c>
      <c r="M13" s="97">
        <v>381622500</v>
      </c>
      <c r="N13" s="97">
        <v>164821006.02020535</v>
      </c>
      <c r="O13" s="97">
        <v>77980038.054480001</v>
      </c>
      <c r="P13" s="97">
        <v>164821006.02020535</v>
      </c>
      <c r="Q13" s="97">
        <v>0</v>
      </c>
      <c r="R13" s="97">
        <v>329642012.0404107</v>
      </c>
      <c r="S13" s="97">
        <v>459602538.05448002</v>
      </c>
      <c r="T13" s="97">
        <v>430122012.0404107</v>
      </c>
      <c r="U13" s="97">
        <v>619101967.40807998</v>
      </c>
      <c r="V13" s="97">
        <v>247231509.03030813</v>
      </c>
      <c r="W13" s="97">
        <v>0</v>
      </c>
      <c r="X13" s="97">
        <v>0</v>
      </c>
      <c r="Y13" s="97">
        <v>0</v>
      </c>
      <c r="Z13" s="97">
        <v>247231509.03030813</v>
      </c>
      <c r="AA13" s="97">
        <v>210588574.58891001</v>
      </c>
      <c r="AB13" s="97">
        <v>494463018.06061625</v>
      </c>
      <c r="AC13" s="97">
        <v>210588574.58891001</v>
      </c>
      <c r="AD13" s="97">
        <v>924585030.10102701</v>
      </c>
      <c r="AE13" s="97">
        <v>829690541.99698997</v>
      </c>
      <c r="AF13" s="97">
        <v>219543829.42349255</v>
      </c>
      <c r="AG13" s="97">
        <v>0</v>
      </c>
      <c r="AH13" s="97">
        <v>0</v>
      </c>
      <c r="AI13" s="97">
        <v>0</v>
      </c>
      <c r="AJ13" s="97">
        <v>219543829.42349255</v>
      </c>
      <c r="AK13" s="97">
        <v>95957109.606427997</v>
      </c>
      <c r="AL13" s="97">
        <v>439087658.8469851</v>
      </c>
      <c r="AM13" s="97">
        <v>95957109.606427997</v>
      </c>
      <c r="AN13" s="44">
        <v>1363672688.9480121</v>
      </c>
      <c r="AO13" s="97">
        <v>925647651.60341799</v>
      </c>
    </row>
    <row r="14" spans="1:41" s="1" customFormat="1" ht="15" x14ac:dyDescent="0.3">
      <c r="A14" s="38" t="s">
        <v>126</v>
      </c>
      <c r="B14" s="97">
        <v>3509307736.8291111</v>
      </c>
      <c r="C14" s="97">
        <v>3253916448.0760441</v>
      </c>
      <c r="D14" s="97">
        <v>165379663.72299349</v>
      </c>
      <c r="E14" s="97">
        <v>112961638.3611241</v>
      </c>
      <c r="F14" s="97">
        <v>397165310.274436</v>
      </c>
      <c r="G14" s="97">
        <v>104510878.77107015</v>
      </c>
      <c r="H14" s="97">
        <v>216612736.12125561</v>
      </c>
      <c r="I14" s="97">
        <v>198909987.58651033</v>
      </c>
      <c r="J14" s="97">
        <v>779157710.11868513</v>
      </c>
      <c r="K14" s="97">
        <v>416382504.71870458</v>
      </c>
      <c r="L14" s="97">
        <v>171904951.10987151</v>
      </c>
      <c r="M14" s="97">
        <v>252531224.20353508</v>
      </c>
      <c r="N14" s="97">
        <v>371212369.85112393</v>
      </c>
      <c r="O14" s="97">
        <v>336531192.61833084</v>
      </c>
      <c r="P14" s="97">
        <v>415057397.82343471</v>
      </c>
      <c r="Q14" s="97">
        <v>159616045.96485528</v>
      </c>
      <c r="R14" s="97">
        <v>958174718.78443015</v>
      </c>
      <c r="S14" s="97">
        <v>748678462.78672123</v>
      </c>
      <c r="T14" s="97">
        <v>1737332428.9031153</v>
      </c>
      <c r="U14" s="97">
        <v>1165060967.5054259</v>
      </c>
      <c r="V14" s="97">
        <v>313897346.98585713</v>
      </c>
      <c r="W14" s="97">
        <v>296269112.01704586</v>
      </c>
      <c r="X14" s="97">
        <v>151468367.07359713</v>
      </c>
      <c r="Y14" s="97">
        <v>705603081.20099771</v>
      </c>
      <c r="Z14" s="97">
        <v>302945804.39029884</v>
      </c>
      <c r="AA14" s="104">
        <v>232521323.72587067</v>
      </c>
      <c r="AB14" s="97">
        <v>768311518.44975305</v>
      </c>
      <c r="AC14" s="97">
        <v>1234393516.9439144</v>
      </c>
      <c r="AD14" s="97">
        <v>2505643947.3528681</v>
      </c>
      <c r="AE14" s="97">
        <v>2399454484.4493403</v>
      </c>
      <c r="AF14" s="97">
        <v>274596098.6233905</v>
      </c>
      <c r="AG14" s="97">
        <v>254499609.44595975</v>
      </c>
      <c r="AH14" s="97">
        <v>143804478.9899568</v>
      </c>
      <c r="AI14" s="97">
        <v>182309151.55874231</v>
      </c>
      <c r="AJ14" s="97">
        <v>329871923.10982776</v>
      </c>
      <c r="AK14" s="97">
        <v>619618078.40399742</v>
      </c>
      <c r="AL14" s="97">
        <v>748272500.72317505</v>
      </c>
      <c r="AM14" s="97">
        <v>1056426839.4086995</v>
      </c>
      <c r="AN14" s="44">
        <v>3253916448.0760431</v>
      </c>
      <c r="AO14" s="97">
        <v>3455881323.8580399</v>
      </c>
    </row>
    <row r="15" spans="1:41" s="1" customFormat="1" ht="15" x14ac:dyDescent="0.3">
      <c r="A15" s="33" t="s">
        <v>38</v>
      </c>
      <c r="B15" s="97">
        <v>2602157736.8291111</v>
      </c>
      <c r="C15" s="97">
        <v>2393718462.0159817</v>
      </c>
      <c r="D15" s="97">
        <v>107420000.84164669</v>
      </c>
      <c r="E15" s="97">
        <v>112842121.88592884</v>
      </c>
      <c r="F15" s="97">
        <v>340506017.68989092</v>
      </c>
      <c r="G15" s="97">
        <v>57932143.820011646</v>
      </c>
      <c r="H15" s="97">
        <v>114114082.71838421</v>
      </c>
      <c r="I15" s="97">
        <v>91071111.223639697</v>
      </c>
      <c r="J15" s="4">
        <v>562040101.2499218</v>
      </c>
      <c r="K15" s="97">
        <v>261845376.92958018</v>
      </c>
      <c r="L15" s="97">
        <v>117588085.74766751</v>
      </c>
      <c r="M15" s="97">
        <v>205087423.08872318</v>
      </c>
      <c r="N15" s="97">
        <v>313470591.44919044</v>
      </c>
      <c r="O15" s="97">
        <v>290266443.24078548</v>
      </c>
      <c r="P15" s="97">
        <v>318392069.88837755</v>
      </c>
      <c r="Q15" s="97">
        <v>63697945.030179299</v>
      </c>
      <c r="R15" s="97">
        <v>749450747.0852356</v>
      </c>
      <c r="S15" s="97">
        <v>559051811.35968804</v>
      </c>
      <c r="T15" s="97">
        <v>1311490848.3351574</v>
      </c>
      <c r="U15" s="97">
        <v>820897188.28926826</v>
      </c>
      <c r="V15" s="97">
        <v>256143025.00376302</v>
      </c>
      <c r="W15" s="97">
        <v>249124596.82498485</v>
      </c>
      <c r="X15" s="97">
        <v>82711656.78997992</v>
      </c>
      <c r="Y15" s="97">
        <v>646987852.40499234</v>
      </c>
      <c r="Z15" s="97">
        <v>213799327.49938142</v>
      </c>
      <c r="AA15" s="97">
        <v>134637665.2292797</v>
      </c>
      <c r="AB15" s="97">
        <v>552654009.29312444</v>
      </c>
      <c r="AC15" s="97">
        <v>1030750114.4592569</v>
      </c>
      <c r="AD15" s="97">
        <v>1864144857.6282818</v>
      </c>
      <c r="AE15" s="97">
        <v>1851647302.7485251</v>
      </c>
      <c r="AF15" s="97">
        <v>213811844.43321052</v>
      </c>
      <c r="AG15" s="97">
        <v>206197800.33449036</v>
      </c>
      <c r="AH15" s="97">
        <v>83723588.155059323</v>
      </c>
      <c r="AI15" s="97">
        <v>136564224.17120636</v>
      </c>
      <c r="AJ15" s="97">
        <v>232038171.7994298</v>
      </c>
      <c r="AK15" s="97">
        <v>400080710.75533837</v>
      </c>
      <c r="AL15" s="97">
        <v>529573604.3876996</v>
      </c>
      <c r="AM15" s="97">
        <v>742842735.26103508</v>
      </c>
      <c r="AN15" s="44">
        <v>2393718462.0159817</v>
      </c>
      <c r="AO15" s="97">
        <v>2594490038.0095601</v>
      </c>
    </row>
    <row r="16" spans="1:41" s="1" customFormat="1" ht="15" x14ac:dyDescent="0.3">
      <c r="A16" s="27" t="s">
        <v>127</v>
      </c>
      <c r="B16" s="97">
        <v>1141179870.7203732</v>
      </c>
      <c r="C16" s="97">
        <v>1177763307.4579391</v>
      </c>
      <c r="D16" s="97">
        <v>0</v>
      </c>
      <c r="E16" s="97">
        <v>0</v>
      </c>
      <c r="F16" s="97">
        <v>228235974.1440748</v>
      </c>
      <c r="G16" s="97">
        <v>0</v>
      </c>
      <c r="H16" s="97">
        <v>0</v>
      </c>
      <c r="I16" s="97">
        <v>81436508.074287996</v>
      </c>
      <c r="J16" s="4">
        <v>228235974.1440748</v>
      </c>
      <c r="K16" s="97">
        <v>81436508.074287996</v>
      </c>
      <c r="L16" s="97">
        <v>0</v>
      </c>
      <c r="M16" s="97">
        <v>71634225.601826996</v>
      </c>
      <c r="N16" s="97">
        <v>195630834.98063526</v>
      </c>
      <c r="O16" s="97">
        <v>179358837.99480402</v>
      </c>
      <c r="P16" s="97">
        <v>195630834.98063526</v>
      </c>
      <c r="Q16" s="97">
        <v>0</v>
      </c>
      <c r="R16" s="97">
        <v>391261669.96127051</v>
      </c>
      <c r="S16" s="97">
        <v>250993063.59663102</v>
      </c>
      <c r="T16" s="97">
        <v>619497644.10534525</v>
      </c>
      <c r="U16" s="97">
        <v>332429571.670919</v>
      </c>
      <c r="V16" s="97">
        <v>130420556.65375702</v>
      </c>
      <c r="W16" s="97">
        <v>0</v>
      </c>
      <c r="X16" s="97">
        <v>0</v>
      </c>
      <c r="Y16" s="97">
        <v>552512500.74603522</v>
      </c>
      <c r="Z16" s="97">
        <v>130420556.65375702</v>
      </c>
      <c r="AA16" s="97">
        <v>94802081.184044003</v>
      </c>
      <c r="AB16" s="97">
        <v>260841113.30751404</v>
      </c>
      <c r="AC16" s="97">
        <v>647314581.93007922</v>
      </c>
      <c r="AD16" s="97">
        <v>880338757.41285932</v>
      </c>
      <c r="AE16" s="97">
        <v>979744153.60099816</v>
      </c>
      <c r="AF16" s="97">
        <v>130420556.65375702</v>
      </c>
      <c r="AG16" s="97">
        <v>0</v>
      </c>
      <c r="AH16" s="97">
        <v>0</v>
      </c>
      <c r="AI16" s="97">
        <v>0</v>
      </c>
      <c r="AJ16" s="97">
        <v>167003993.39132282</v>
      </c>
      <c r="AK16" s="97">
        <v>271980792.83226722</v>
      </c>
      <c r="AL16" s="97">
        <v>297424550.04507983</v>
      </c>
      <c r="AM16" s="97">
        <v>271980792.83226722</v>
      </c>
      <c r="AN16" s="44">
        <v>1177763307.4579391</v>
      </c>
      <c r="AO16" s="97">
        <v>1251724946.4332654</v>
      </c>
    </row>
    <row r="17" spans="1:41" s="1" customFormat="1" ht="15" x14ac:dyDescent="0.3">
      <c r="A17" s="27" t="s">
        <v>128</v>
      </c>
      <c r="B17" s="97">
        <v>1027207866.1087379</v>
      </c>
      <c r="C17" s="97">
        <v>803955154.55804241</v>
      </c>
      <c r="D17" s="97">
        <v>74914803.174979985</v>
      </c>
      <c r="E17" s="97">
        <v>52236183.295393437</v>
      </c>
      <c r="F17" s="97">
        <v>79830638.879149407</v>
      </c>
      <c r="G17" s="97">
        <v>39091456.206974432</v>
      </c>
      <c r="H17" s="97">
        <v>79934940.051717505</v>
      </c>
      <c r="I17" s="97">
        <v>37162436.752781466</v>
      </c>
      <c r="J17" s="4">
        <v>234680382.10584688</v>
      </c>
      <c r="K17" s="97">
        <v>128490076.25514933</v>
      </c>
      <c r="L17" s="97">
        <v>81937328.081000805</v>
      </c>
      <c r="M17" s="97">
        <v>105116946.91843455</v>
      </c>
      <c r="N17" s="97">
        <v>82202098.801888496</v>
      </c>
      <c r="O17" s="97">
        <v>87902820.439509094</v>
      </c>
      <c r="P17" s="97">
        <v>85867973.241075605</v>
      </c>
      <c r="Q17" s="97">
        <v>57992521.196466006</v>
      </c>
      <c r="R17" s="97">
        <v>250007400.12396491</v>
      </c>
      <c r="S17" s="97">
        <v>251012288.55440962</v>
      </c>
      <c r="T17" s="97">
        <v>484687782.22981179</v>
      </c>
      <c r="U17" s="97">
        <v>379502364.80955899</v>
      </c>
      <c r="V17" s="97">
        <v>88368362.683339298</v>
      </c>
      <c r="W17" s="97">
        <v>195273134.1599614</v>
      </c>
      <c r="X17" s="97">
        <v>45204130.123313211</v>
      </c>
      <c r="Y17" s="97">
        <v>75933402.175653189</v>
      </c>
      <c r="Z17" s="97">
        <v>45439803.178957693</v>
      </c>
      <c r="AA17" s="97">
        <v>45967401.053392999</v>
      </c>
      <c r="AB17" s="97">
        <v>179012295.98561019</v>
      </c>
      <c r="AC17" s="97">
        <v>317173937.38900757</v>
      </c>
      <c r="AD17" s="97">
        <v>663700078.21542192</v>
      </c>
      <c r="AE17" s="97">
        <v>696676302.19856656</v>
      </c>
      <c r="AF17" s="97">
        <v>46345479.112786792</v>
      </c>
      <c r="AG17" s="97">
        <v>176327532.1039632</v>
      </c>
      <c r="AH17" s="97">
        <v>46572393.488392614</v>
      </c>
      <c r="AI17" s="97">
        <v>97180602.022893012</v>
      </c>
      <c r="AJ17" s="97">
        <v>47337203.741440795</v>
      </c>
      <c r="AK17" s="97">
        <v>86471981.409979746</v>
      </c>
      <c r="AL17" s="97">
        <v>140255076.34262019</v>
      </c>
      <c r="AM17" s="97">
        <v>359980115.53683597</v>
      </c>
      <c r="AN17" s="44">
        <v>803955154.55804205</v>
      </c>
      <c r="AO17" s="97">
        <v>1056656417.7354026</v>
      </c>
    </row>
    <row r="18" spans="1:41" s="1" customFormat="1" ht="15" x14ac:dyDescent="0.3">
      <c r="A18" s="33" t="s">
        <v>129</v>
      </c>
      <c r="B18" s="97">
        <v>339540000</v>
      </c>
      <c r="C18" s="97">
        <v>290895626.30173659</v>
      </c>
      <c r="D18" s="97">
        <v>5443401.4809958199</v>
      </c>
      <c r="E18" s="97">
        <v>119516.47519525737</v>
      </c>
      <c r="F18" s="97">
        <v>4443535.2045011204</v>
      </c>
      <c r="G18" s="97">
        <v>5737501.9510585126</v>
      </c>
      <c r="H18" s="97">
        <v>50250000</v>
      </c>
      <c r="I18" s="97">
        <v>31161741.762870636</v>
      </c>
      <c r="J18" s="4">
        <v>60136936.685496941</v>
      </c>
      <c r="K18" s="97">
        <v>37018760.189124405</v>
      </c>
      <c r="L18" s="97">
        <v>15418655.5162754</v>
      </c>
      <c r="M18" s="97">
        <v>6543321.6648118952</v>
      </c>
      <c r="N18" s="97">
        <v>14635186.8305743</v>
      </c>
      <c r="O18" s="97">
        <v>5826807.7775453245</v>
      </c>
      <c r="P18" s="97">
        <v>51940000</v>
      </c>
      <c r="Q18" s="97">
        <v>52763496.834675975</v>
      </c>
      <c r="R18" s="97">
        <v>81993842.34684971</v>
      </c>
      <c r="S18" s="97">
        <v>65133626.277033195</v>
      </c>
      <c r="T18" s="97">
        <v>142130779.03234667</v>
      </c>
      <c r="U18" s="97">
        <v>102152386.4661576</v>
      </c>
      <c r="V18" s="97">
        <v>15942681.848981701</v>
      </c>
      <c r="W18" s="97">
        <v>728911.99206098414</v>
      </c>
      <c r="X18" s="97">
        <v>16725224.170075102</v>
      </c>
      <c r="Y18" s="97">
        <v>7133656.7960053999</v>
      </c>
      <c r="Z18" s="97">
        <v>41392250.521446958</v>
      </c>
      <c r="AA18" s="97">
        <v>50697888.296590976</v>
      </c>
      <c r="AB18" s="97">
        <v>74060156.54050377</v>
      </c>
      <c r="AC18" s="97">
        <v>58560457.084657356</v>
      </c>
      <c r="AD18" s="97">
        <v>216190935.57285044</v>
      </c>
      <c r="AE18" s="97">
        <v>160712843.55081496</v>
      </c>
      <c r="AF18" s="97">
        <v>16202785.864849102</v>
      </c>
      <c r="AG18" s="97">
        <v>4471167.6614694046</v>
      </c>
      <c r="AH18" s="97">
        <v>16974512.941866599</v>
      </c>
      <c r="AI18" s="97">
        <v>1687837.3875359471</v>
      </c>
      <c r="AJ18" s="97">
        <v>41527391.922170438</v>
      </c>
      <c r="AK18" s="97">
        <v>173178327.64865899</v>
      </c>
      <c r="AL18" s="97">
        <v>74704690.728886142</v>
      </c>
      <c r="AM18" s="97">
        <v>179337332.69766435</v>
      </c>
      <c r="AN18" s="44">
        <v>290895626.30173659</v>
      </c>
      <c r="AO18" s="97">
        <v>340050176.24847931</v>
      </c>
    </row>
    <row r="19" spans="1:41" s="1" customFormat="1" ht="15" x14ac:dyDescent="0.3">
      <c r="A19" s="33" t="s">
        <v>130</v>
      </c>
      <c r="B19" s="97">
        <v>567610000</v>
      </c>
      <c r="C19" s="97">
        <v>569302359.7583257</v>
      </c>
      <c r="D19" s="97">
        <v>52516261.400351003</v>
      </c>
      <c r="E19" s="97">
        <v>0</v>
      </c>
      <c r="F19" s="97">
        <v>52215757.380043998</v>
      </c>
      <c r="G19" s="97">
        <v>40841233</v>
      </c>
      <c r="H19" s="97">
        <v>52248653.4028714</v>
      </c>
      <c r="I19" s="97">
        <v>76677134.599999994</v>
      </c>
      <c r="J19" s="97">
        <v>156980672.1832664</v>
      </c>
      <c r="K19" s="97">
        <v>117518367.59999999</v>
      </c>
      <c r="L19" s="97">
        <v>38898209.845928594</v>
      </c>
      <c r="M19" s="97">
        <v>40900479.450000003</v>
      </c>
      <c r="N19" s="97">
        <v>43106591.571359202</v>
      </c>
      <c r="O19" s="97">
        <v>40437941.600000001</v>
      </c>
      <c r="P19" s="97">
        <v>44725327.935057193</v>
      </c>
      <c r="Q19" s="97">
        <v>43154604.100000001</v>
      </c>
      <c r="R19" s="97">
        <v>126730129.35234499</v>
      </c>
      <c r="S19" s="97">
        <v>124493025.15000001</v>
      </c>
      <c r="T19" s="97">
        <v>283710801.53561139</v>
      </c>
      <c r="U19" s="97">
        <v>242011392.75</v>
      </c>
      <c r="V19" s="97">
        <v>41811640.133112401</v>
      </c>
      <c r="W19" s="97">
        <v>46415603.200000003</v>
      </c>
      <c r="X19" s="97">
        <v>52031486.113542095</v>
      </c>
      <c r="Y19" s="97">
        <v>51481572</v>
      </c>
      <c r="Z19" s="97">
        <v>47754226.369470507</v>
      </c>
      <c r="AA19" s="97">
        <v>47185770.199999988</v>
      </c>
      <c r="AB19" s="97">
        <v>141597352.61612499</v>
      </c>
      <c r="AC19" s="97">
        <v>145082945.39999998</v>
      </c>
      <c r="AD19" s="97">
        <v>425308154.15173638</v>
      </c>
      <c r="AE19" s="97">
        <v>387094338.14999998</v>
      </c>
      <c r="AF19" s="97">
        <v>44581468.325330898</v>
      </c>
      <c r="AG19" s="97">
        <v>43830641.450000003</v>
      </c>
      <c r="AH19" s="97">
        <v>43106377.893030897</v>
      </c>
      <c r="AI19" s="97">
        <v>44057090</v>
      </c>
      <c r="AJ19" s="97">
        <v>56306359.388227552</v>
      </c>
      <c r="AK19" s="97">
        <v>46359040</v>
      </c>
      <c r="AL19" s="97">
        <v>143994205.60658935</v>
      </c>
      <c r="AM19" s="97">
        <v>134246771.44999999</v>
      </c>
      <c r="AN19" s="44">
        <v>569302359.7583257</v>
      </c>
      <c r="AO19" s="97">
        <v>521341109.59999996</v>
      </c>
    </row>
    <row r="20" spans="1:41" s="1" customFormat="1" ht="15" x14ac:dyDescent="0.3">
      <c r="A20" s="39"/>
      <c r="B20" s="97"/>
      <c r="C20" s="100"/>
      <c r="D20" s="97"/>
      <c r="E20" s="97"/>
      <c r="F20" s="97"/>
      <c r="G20" s="97"/>
      <c r="H20" s="97"/>
      <c r="I20" s="97"/>
      <c r="L20" s="97"/>
      <c r="M20" s="97"/>
      <c r="N20" s="97"/>
      <c r="O20" s="97"/>
      <c r="P20" s="97"/>
      <c r="Q20" s="97"/>
      <c r="R20" s="97"/>
      <c r="S20" s="97"/>
      <c r="T20" s="97"/>
      <c r="U20" s="3"/>
      <c r="V20" s="97"/>
      <c r="W20" s="97"/>
      <c r="X20" s="97"/>
      <c r="Y20" s="97"/>
      <c r="Z20" s="97"/>
      <c r="AA20" s="97"/>
      <c r="AB20" s="4"/>
      <c r="AC20" s="4"/>
      <c r="AD20" s="97"/>
      <c r="AE20" s="97"/>
      <c r="AF20" s="97"/>
      <c r="AG20" s="97"/>
      <c r="AH20" s="97"/>
      <c r="AI20" s="97"/>
      <c r="AJ20" s="97"/>
      <c r="AK20" s="97"/>
      <c r="AM20" s="97"/>
      <c r="AN20" s="97"/>
      <c r="AO20" s="97"/>
    </row>
    <row r="21" spans="1:41" s="1" customFormat="1" ht="15" x14ac:dyDescent="0.3">
      <c r="A21" s="24" t="s">
        <v>131</v>
      </c>
      <c r="B21" s="94">
        <v>18239662132.217476</v>
      </c>
      <c r="C21" s="94">
        <v>18639899286.563248</v>
      </c>
      <c r="D21" s="94">
        <v>1446485517.9336531</v>
      </c>
      <c r="E21" s="94">
        <v>1384864181.0000002</v>
      </c>
      <c r="F21" s="94">
        <v>1317380765.167027</v>
      </c>
      <c r="G21" s="94">
        <v>1289728821.0899999</v>
      </c>
      <c r="H21" s="94">
        <v>1395680714.8741481</v>
      </c>
      <c r="I21" s="94">
        <v>1487390932.8099999</v>
      </c>
      <c r="J21" s="94">
        <v>4159546997.9748278</v>
      </c>
      <c r="K21" s="94">
        <v>4161983934.9000001</v>
      </c>
      <c r="L21" s="94">
        <v>1433520875.0891304</v>
      </c>
      <c r="M21" s="94">
        <v>1512599763.76</v>
      </c>
      <c r="N21" s="94">
        <v>1490391761.0963597</v>
      </c>
      <c r="O21" s="94">
        <v>1390594733.6000001</v>
      </c>
      <c r="P21" s="94">
        <v>1494680845.0315568</v>
      </c>
      <c r="Q21" s="94">
        <v>1100880046.7</v>
      </c>
      <c r="R21" s="94">
        <v>4418593481.2170467</v>
      </c>
      <c r="S21" s="94">
        <v>4004074544.0600004</v>
      </c>
      <c r="T21" s="94">
        <v>8578140479.1918745</v>
      </c>
      <c r="U21" s="94">
        <v>8166058478.960001</v>
      </c>
      <c r="V21" s="94">
        <v>1552006752.2849281</v>
      </c>
      <c r="W21" s="94">
        <v>1434946902.0199997</v>
      </c>
      <c r="X21" s="94">
        <v>1642978026.6042774</v>
      </c>
      <c r="Y21" s="94">
        <v>1438730002.8099997</v>
      </c>
      <c r="Z21" s="94">
        <v>1586514145.2058516</v>
      </c>
      <c r="AA21" s="94">
        <v>1338940937.2399998</v>
      </c>
      <c r="AB21" s="94">
        <v>4781498924.0950575</v>
      </c>
      <c r="AC21" s="94">
        <v>4212617842.0699987</v>
      </c>
      <c r="AD21" s="94">
        <v>13359639403.286932</v>
      </c>
      <c r="AE21" s="94">
        <v>12378676321.029999</v>
      </c>
      <c r="AF21" s="94">
        <v>1712279313.413125</v>
      </c>
      <c r="AG21" s="94">
        <v>1498292047.1399996</v>
      </c>
      <c r="AH21" s="94">
        <v>1724779543.6158085</v>
      </c>
      <c r="AI21" s="94">
        <v>1387210425.3299999</v>
      </c>
      <c r="AJ21" s="94">
        <v>1843201026.247385</v>
      </c>
      <c r="AK21" s="94">
        <v>1887485796.2499998</v>
      </c>
      <c r="AL21" s="94">
        <v>5280259883.2763186</v>
      </c>
      <c r="AM21" s="94">
        <v>4772988268.7199993</v>
      </c>
      <c r="AN21" s="94">
        <v>18639899286.563251</v>
      </c>
      <c r="AO21" s="94">
        <v>17151664589.749998</v>
      </c>
    </row>
    <row r="22" spans="1:41" s="1" customFormat="1" ht="15" x14ac:dyDescent="0.3">
      <c r="A22" s="25" t="s">
        <v>40</v>
      </c>
      <c r="B22" s="94">
        <v>4102159266.1087379</v>
      </c>
      <c r="C22" s="94">
        <v>4232887251.9515829</v>
      </c>
      <c r="D22" s="94">
        <v>350519162.11780626</v>
      </c>
      <c r="E22" s="94">
        <v>314701555.82293576</v>
      </c>
      <c r="F22" s="94">
        <v>328977259.17786157</v>
      </c>
      <c r="G22" s="94">
        <v>246445575.00826323</v>
      </c>
      <c r="H22" s="94">
        <v>300333552.42290044</v>
      </c>
      <c r="I22" s="94">
        <v>371190721.5644784</v>
      </c>
      <c r="J22" s="94">
        <v>979829973.71856833</v>
      </c>
      <c r="K22" s="94">
        <v>932337852.39567733</v>
      </c>
      <c r="L22" s="94">
        <v>331646464.58877158</v>
      </c>
      <c r="M22" s="94">
        <v>342809047.24918276</v>
      </c>
      <c r="N22" s="94">
        <v>324769387.86331797</v>
      </c>
      <c r="O22" s="94">
        <v>352277835.62888652</v>
      </c>
      <c r="P22" s="94">
        <v>320045834.49891561</v>
      </c>
      <c r="Q22" s="94">
        <v>253858533.08161956</v>
      </c>
      <c r="R22" s="94">
        <v>976461686.95100522</v>
      </c>
      <c r="S22" s="94">
        <v>948945415.9596889</v>
      </c>
      <c r="T22" s="94">
        <v>1956291660.6695735</v>
      </c>
      <c r="U22" s="94">
        <v>1881283268.3553662</v>
      </c>
      <c r="V22" s="94">
        <v>341024787.33546013</v>
      </c>
      <c r="W22" s="94">
        <v>391058974.84116137</v>
      </c>
      <c r="X22" s="94">
        <v>398945972.86940855</v>
      </c>
      <c r="Y22" s="94">
        <v>333488325.13738275</v>
      </c>
      <c r="Z22" s="94">
        <v>377953995.04669529</v>
      </c>
      <c r="AA22" s="109">
        <v>281317646.99708527</v>
      </c>
      <c r="AB22" s="94">
        <v>1117924755.251564</v>
      </c>
      <c r="AC22" s="94">
        <v>1005864946.9756294</v>
      </c>
      <c r="AD22" s="94">
        <v>3074216415.9211378</v>
      </c>
      <c r="AE22" s="94">
        <v>2887148215.3309956</v>
      </c>
      <c r="AF22" s="94">
        <v>368502855.84123188</v>
      </c>
      <c r="AG22" s="94">
        <v>376210777.21507418</v>
      </c>
      <c r="AH22" s="94">
        <v>387072625.99086189</v>
      </c>
      <c r="AI22" s="94">
        <v>333316354.73971581</v>
      </c>
      <c r="AJ22" s="94">
        <v>403095354.1983521</v>
      </c>
      <c r="AK22" s="94">
        <v>322527642.39324772</v>
      </c>
      <c r="AL22" s="94">
        <v>1158670836.0304458</v>
      </c>
      <c r="AM22" s="94">
        <v>1032054774.3480377</v>
      </c>
      <c r="AN22" s="94">
        <v>4232887251.9515839</v>
      </c>
      <c r="AO22" s="94">
        <v>3919202989.6790333</v>
      </c>
    </row>
    <row r="23" spans="1:41" s="1" customFormat="1" ht="15" x14ac:dyDescent="0.3">
      <c r="A23" s="33" t="s">
        <v>132</v>
      </c>
      <c r="B23" s="97">
        <v>632199266.10873795</v>
      </c>
      <c r="C23" s="97">
        <v>554574579.28647041</v>
      </c>
      <c r="D23" s="97">
        <v>62304195.496125802</v>
      </c>
      <c r="E23" s="97">
        <v>32105780.272935752</v>
      </c>
      <c r="F23" s="97">
        <v>50377439.166601896</v>
      </c>
      <c r="G23" s="97">
        <v>28461554.708263215</v>
      </c>
      <c r="H23" s="97">
        <v>47510430.433543198</v>
      </c>
      <c r="I23" s="97">
        <v>30194831.39447844</v>
      </c>
      <c r="J23" s="97">
        <v>160192065.09627092</v>
      </c>
      <c r="K23" s="97">
        <v>90762166.375677407</v>
      </c>
      <c r="L23" s="97">
        <v>47674259.504003704</v>
      </c>
      <c r="M23" s="97">
        <v>39969270.949182808</v>
      </c>
      <c r="N23" s="97">
        <v>49312550.208608702</v>
      </c>
      <c r="O23" s="97">
        <v>34690030.078886531</v>
      </c>
      <c r="P23" s="97">
        <v>49967866.490450703</v>
      </c>
      <c r="Q23" s="97">
        <v>25511855.131619528</v>
      </c>
      <c r="R23" s="97">
        <v>146954676.2030631</v>
      </c>
      <c r="S23" s="97">
        <v>100171156.15968886</v>
      </c>
      <c r="T23" s="97">
        <v>307146741.29933405</v>
      </c>
      <c r="U23" s="97">
        <v>190933322.53536627</v>
      </c>
      <c r="V23" s="97">
        <v>51606157.195055597</v>
      </c>
      <c r="W23" s="97">
        <v>28403827.361161359</v>
      </c>
      <c r="X23" s="97">
        <v>36572707.041731201</v>
      </c>
      <c r="Y23" s="97">
        <v>31459123.997382775</v>
      </c>
      <c r="Z23" s="97">
        <v>36736536.112191699</v>
      </c>
      <c r="AA23" s="104">
        <v>37889796.867085271</v>
      </c>
      <c r="AB23" s="97">
        <v>124915400.34897849</v>
      </c>
      <c r="AC23" s="97">
        <v>97752748.225629389</v>
      </c>
      <c r="AD23" s="97">
        <v>432062141.64831257</v>
      </c>
      <c r="AE23" s="97">
        <v>288686070.76099563</v>
      </c>
      <c r="AF23" s="97">
        <v>40488221.825737</v>
      </c>
      <c r="AG23" s="97">
        <v>34973706.595074147</v>
      </c>
      <c r="AH23" s="97">
        <v>39357801.239559606</v>
      </c>
      <c r="AI23" s="97">
        <v>31096282.06971585</v>
      </c>
      <c r="AJ23" s="97">
        <v>42666414.5728615</v>
      </c>
      <c r="AK23" s="97">
        <v>32443808.083247803</v>
      </c>
      <c r="AL23" s="97">
        <v>122512437.63815811</v>
      </c>
      <c r="AM23" s="97">
        <v>98513796.7480378</v>
      </c>
      <c r="AN23" s="44">
        <v>554574579.28647065</v>
      </c>
      <c r="AO23" s="97">
        <v>387199867.50903344</v>
      </c>
    </row>
    <row r="24" spans="1:41" s="1" customFormat="1" ht="15" x14ac:dyDescent="0.3">
      <c r="A24" s="33" t="s">
        <v>133</v>
      </c>
      <c r="B24" s="97">
        <v>3469960000</v>
      </c>
      <c r="C24" s="97">
        <v>3678312672.6651125</v>
      </c>
      <c r="D24" s="97">
        <v>288214966.62168044</v>
      </c>
      <c r="E24" s="97">
        <v>282595775.55000001</v>
      </c>
      <c r="F24" s="97">
        <v>278599820.01125968</v>
      </c>
      <c r="G24" s="97">
        <v>217984020.30000001</v>
      </c>
      <c r="H24" s="97">
        <v>252823121.98935723</v>
      </c>
      <c r="I24" s="97">
        <v>340995890.16999996</v>
      </c>
      <c r="J24" s="97">
        <v>819637908.62229729</v>
      </c>
      <c r="K24" s="97">
        <v>841575686.01999998</v>
      </c>
      <c r="L24" s="97">
        <v>283972205.08476788</v>
      </c>
      <c r="M24" s="97">
        <v>302839776.29999995</v>
      </c>
      <c r="N24" s="97">
        <v>275456837.65470928</v>
      </c>
      <c r="O24" s="97">
        <v>317587805.55000001</v>
      </c>
      <c r="P24" s="97">
        <v>270077968.00846493</v>
      </c>
      <c r="Q24" s="97">
        <v>228346677.95000002</v>
      </c>
      <c r="R24" s="97">
        <v>829507010.74794197</v>
      </c>
      <c r="S24" s="97">
        <v>848774259.79999995</v>
      </c>
      <c r="T24" s="97">
        <v>1649144919.3702393</v>
      </c>
      <c r="U24" s="97">
        <v>1690349945.8199999</v>
      </c>
      <c r="V24" s="97">
        <v>289418630.14040452</v>
      </c>
      <c r="W24" s="97">
        <v>362655147.48000002</v>
      </c>
      <c r="X24" s="97">
        <v>362373265.82767737</v>
      </c>
      <c r="Y24" s="97">
        <v>302029201.13999999</v>
      </c>
      <c r="Z24" s="97">
        <v>341217458.93450361</v>
      </c>
      <c r="AA24" s="97">
        <v>243427850.13</v>
      </c>
      <c r="AB24" s="97">
        <v>993009354.90258551</v>
      </c>
      <c r="AC24" s="97">
        <v>908112198.75</v>
      </c>
      <c r="AD24" s="97">
        <v>2642154274.2728248</v>
      </c>
      <c r="AE24" s="97">
        <v>2598462144.5699997</v>
      </c>
      <c r="AF24" s="97">
        <v>328014634.01549488</v>
      </c>
      <c r="AG24" s="97">
        <v>341237070.62</v>
      </c>
      <c r="AH24" s="97">
        <v>347714824.7513023</v>
      </c>
      <c r="AI24" s="97">
        <v>302220072.66999996</v>
      </c>
      <c r="AJ24" s="97">
        <v>360428939.62549061</v>
      </c>
      <c r="AK24" s="97">
        <v>290083834.30999994</v>
      </c>
      <c r="AL24" s="97">
        <v>1036158398.3922877</v>
      </c>
      <c r="AM24" s="97">
        <v>933540977.5999999</v>
      </c>
      <c r="AN24" s="44">
        <v>3678312672.6651125</v>
      </c>
      <c r="AO24" s="97">
        <v>3532003122.1699996</v>
      </c>
    </row>
    <row r="25" spans="1:41" s="1" customFormat="1" ht="15" x14ac:dyDescent="0.3">
      <c r="A25" s="27" t="s">
        <v>134</v>
      </c>
      <c r="B25" s="97">
        <v>35728537.224042997</v>
      </c>
      <c r="C25" s="97">
        <v>40351087.699093089</v>
      </c>
      <c r="D25" s="97">
        <v>2728715.5848123925</v>
      </c>
      <c r="E25" s="97">
        <v>3294391.33</v>
      </c>
      <c r="F25" s="97">
        <v>2604414.3310207669</v>
      </c>
      <c r="G25" s="97">
        <v>3205898</v>
      </c>
      <c r="H25" s="97">
        <v>2290427.8980491944</v>
      </c>
      <c r="I25" s="97">
        <v>3096795.69</v>
      </c>
      <c r="J25" s="97">
        <v>7623557.8138823537</v>
      </c>
      <c r="K25" s="97">
        <v>9597085.0199999996</v>
      </c>
      <c r="L25" s="97">
        <v>2805419.5169527084</v>
      </c>
      <c r="M25" s="97">
        <v>3454358.15</v>
      </c>
      <c r="N25" s="97">
        <v>2966095.0469191512</v>
      </c>
      <c r="O25" s="97">
        <v>3650947.2</v>
      </c>
      <c r="P25" s="97">
        <v>2968263.3286345578</v>
      </c>
      <c r="Q25" s="97">
        <v>3280441.88</v>
      </c>
      <c r="R25" s="97">
        <v>8739777.8925064169</v>
      </c>
      <c r="S25" s="97">
        <v>10385747.23</v>
      </c>
      <c r="T25" s="97">
        <v>16363335.706388772</v>
      </c>
      <c r="U25" s="97">
        <v>19982832.25</v>
      </c>
      <c r="V25" s="97">
        <v>3871358.1067591575</v>
      </c>
      <c r="W25" s="97">
        <v>3121330.64</v>
      </c>
      <c r="X25" s="97">
        <v>4220883.2400509454</v>
      </c>
      <c r="Y25" s="97">
        <v>3190025.81</v>
      </c>
      <c r="Z25" s="97">
        <v>3834529.8775076689</v>
      </c>
      <c r="AA25" s="104">
        <v>3105687.25</v>
      </c>
      <c r="AB25" s="97">
        <v>11926771.224317772</v>
      </c>
      <c r="AC25" s="97">
        <v>9417043.7000000011</v>
      </c>
      <c r="AD25" s="97">
        <v>28290106.930706546</v>
      </c>
      <c r="AE25" s="97">
        <v>29399875.950000003</v>
      </c>
      <c r="AF25" s="97">
        <v>3804421.4085413814</v>
      </c>
      <c r="AG25" s="97">
        <v>2906985.19</v>
      </c>
      <c r="AH25" s="97">
        <v>4055819.7261496484</v>
      </c>
      <c r="AI25" s="97">
        <v>3158450.05</v>
      </c>
      <c r="AJ25" s="97">
        <v>4200739.6336955093</v>
      </c>
      <c r="AK25" s="97">
        <v>3158464.3902959577</v>
      </c>
      <c r="AL25" s="97">
        <v>12060980.768386539</v>
      </c>
      <c r="AM25" s="97">
        <v>9223899.6302959565</v>
      </c>
      <c r="AN25" s="44">
        <v>40351087.699093089</v>
      </c>
      <c r="AO25" s="97">
        <v>38623775.580295958</v>
      </c>
    </row>
    <row r="26" spans="1:41" s="1" customFormat="1" ht="15" x14ac:dyDescent="0.3">
      <c r="A26" s="27" t="s">
        <v>135</v>
      </c>
      <c r="B26" s="97">
        <v>1514235491.5815053</v>
      </c>
      <c r="C26" s="97">
        <v>1599717413.7326212</v>
      </c>
      <c r="D26" s="97">
        <v>121827866.78994198</v>
      </c>
      <c r="E26" s="97">
        <v>126796253.51999998</v>
      </c>
      <c r="F26" s="97">
        <v>117296837.55359638</v>
      </c>
      <c r="G26" s="97">
        <v>123598447.26000001</v>
      </c>
      <c r="H26" s="97">
        <v>105057999.40792333</v>
      </c>
      <c r="I26" s="97">
        <v>119857379.14</v>
      </c>
      <c r="J26" s="97">
        <v>344182703.75146168</v>
      </c>
      <c r="K26" s="97">
        <v>370252079.91999996</v>
      </c>
      <c r="L26" s="97">
        <v>125578781.60312587</v>
      </c>
      <c r="M26" s="97">
        <v>127045826</v>
      </c>
      <c r="N26" s="97">
        <v>121762164.26898968</v>
      </c>
      <c r="O26" s="97">
        <v>134042906.95</v>
      </c>
      <c r="P26" s="97">
        <v>118096007.90339778</v>
      </c>
      <c r="Q26" s="97">
        <v>124565480.02</v>
      </c>
      <c r="R26" s="97">
        <v>365436953.77551335</v>
      </c>
      <c r="S26" s="97">
        <v>385654212.97000003</v>
      </c>
      <c r="T26" s="97">
        <v>709619657.52697504</v>
      </c>
      <c r="U26" s="97">
        <v>755906292.88999999</v>
      </c>
      <c r="V26" s="97">
        <v>142242494.70967126</v>
      </c>
      <c r="W26" s="97">
        <v>117718547.69</v>
      </c>
      <c r="X26" s="97">
        <v>154503666.18637654</v>
      </c>
      <c r="Y26" s="97">
        <v>125798132.40000001</v>
      </c>
      <c r="Z26" s="97">
        <v>143630076.98144686</v>
      </c>
      <c r="AA26" s="104">
        <v>123572025.34999999</v>
      </c>
      <c r="AB26" s="97">
        <v>440376237.87749469</v>
      </c>
      <c r="AC26" s="97">
        <v>367088705.44</v>
      </c>
      <c r="AD26" s="97">
        <v>1149995895.4044697</v>
      </c>
      <c r="AE26" s="97">
        <v>1122994998.3299999</v>
      </c>
      <c r="AF26" s="97">
        <v>140148987.41032428</v>
      </c>
      <c r="AG26" s="97">
        <v>134117153.77</v>
      </c>
      <c r="AH26" s="97">
        <v>150326002.03216782</v>
      </c>
      <c r="AI26" s="97">
        <v>141883950.86000001</v>
      </c>
      <c r="AJ26" s="97">
        <v>159246528.88565907</v>
      </c>
      <c r="AK26" s="97">
        <v>141883976.64116773</v>
      </c>
      <c r="AL26" s="97">
        <v>449721518.32815117</v>
      </c>
      <c r="AM26" s="97">
        <v>417885081.27116776</v>
      </c>
      <c r="AN26" s="44">
        <v>1599717413.732621</v>
      </c>
      <c r="AO26" s="97">
        <v>1540880079.6011677</v>
      </c>
    </row>
    <row r="27" spans="1:41" s="1" customFormat="1" ht="15" x14ac:dyDescent="0.3">
      <c r="A27" s="25" t="s">
        <v>41</v>
      </c>
      <c r="B27" s="57">
        <v>9923592866.1087379</v>
      </c>
      <c r="C27" s="57">
        <v>9916121273.5769463</v>
      </c>
      <c r="D27" s="57">
        <v>764370528.8502301</v>
      </c>
      <c r="E27" s="57">
        <v>760233332.20804214</v>
      </c>
      <c r="F27" s="57">
        <v>686570528.60289204</v>
      </c>
      <c r="G27" s="57">
        <v>728920837.72021306</v>
      </c>
      <c r="H27" s="57">
        <v>767953454.26276898</v>
      </c>
      <c r="I27" s="57">
        <v>801484879.22131038</v>
      </c>
      <c r="J27" s="94">
        <v>2218894511.7158914</v>
      </c>
      <c r="K27" s="94">
        <v>2290639049.1495657</v>
      </c>
      <c r="L27" s="57">
        <v>769746146.96821451</v>
      </c>
      <c r="M27" s="57">
        <v>789105598.56781828</v>
      </c>
      <c r="N27" s="57">
        <v>818188840.84665847</v>
      </c>
      <c r="O27" s="57">
        <v>723436245.22193432</v>
      </c>
      <c r="P27" s="57">
        <v>825465620.14238596</v>
      </c>
      <c r="Q27" s="57">
        <v>585717006.11303496</v>
      </c>
      <c r="R27" s="94">
        <v>2413400607.9572592</v>
      </c>
      <c r="S27" s="94">
        <v>2098258849.9027877</v>
      </c>
      <c r="T27" s="94">
        <v>4632295119.673151</v>
      </c>
      <c r="U27" s="94">
        <v>4388897899.0523529</v>
      </c>
      <c r="V27" s="57">
        <v>828578132.61596465</v>
      </c>
      <c r="W27" s="57">
        <v>708390052.40922308</v>
      </c>
      <c r="X27" s="57">
        <v>840033844.06591368</v>
      </c>
      <c r="Y27" s="57">
        <v>756426723.55032635</v>
      </c>
      <c r="Z27" s="57">
        <v>848408012.45258749</v>
      </c>
      <c r="AA27" s="57">
        <v>745717573.56618476</v>
      </c>
      <c r="AB27" s="94">
        <v>2517019989.1344662</v>
      </c>
      <c r="AC27" s="94">
        <v>2210534349.5257339</v>
      </c>
      <c r="AD27" s="94">
        <v>7149315108.8076172</v>
      </c>
      <c r="AE27" s="94">
        <v>6599432248.5780869</v>
      </c>
      <c r="AF27" s="57">
        <v>906141985.03565073</v>
      </c>
      <c r="AG27" s="57">
        <v>782693752.45151758</v>
      </c>
      <c r="AH27" s="57">
        <v>906673231.34855771</v>
      </c>
      <c r="AI27" s="57">
        <v>721614795.28095865</v>
      </c>
      <c r="AJ27" s="57">
        <v>953990948.38512254</v>
      </c>
      <c r="AK27" s="57">
        <v>1226362098.8917723</v>
      </c>
      <c r="AL27" s="94">
        <v>2766806164.769331</v>
      </c>
      <c r="AM27" s="94">
        <v>2730670646.6242485</v>
      </c>
      <c r="AN27" s="94">
        <v>9916121273.5769482</v>
      </c>
      <c r="AO27" s="94">
        <v>9330102895.2023354</v>
      </c>
    </row>
    <row r="28" spans="1:41" s="1" customFormat="1" ht="15" x14ac:dyDescent="0.3">
      <c r="A28" s="33" t="s">
        <v>63</v>
      </c>
      <c r="B28" s="97">
        <v>4894030000</v>
      </c>
      <c r="C28" s="97">
        <v>5176813736.1824713</v>
      </c>
      <c r="D28" s="97">
        <v>369357578.01517802</v>
      </c>
      <c r="E28" s="97">
        <v>332237862.35804212</v>
      </c>
      <c r="F28" s="97">
        <v>328080869.75674802</v>
      </c>
      <c r="G28" s="97">
        <v>344020964.19021308</v>
      </c>
      <c r="H28" s="97">
        <v>358871824.975923</v>
      </c>
      <c r="I28" s="97">
        <v>427408245.06131035</v>
      </c>
      <c r="J28" s="97">
        <v>1056310272.747849</v>
      </c>
      <c r="K28" s="97">
        <v>1103667071.6095655</v>
      </c>
      <c r="L28" s="97">
        <v>400757068.03150302</v>
      </c>
      <c r="M28" s="97">
        <v>464088786.81781828</v>
      </c>
      <c r="N28" s="97">
        <v>413576723.17607403</v>
      </c>
      <c r="O28" s="97">
        <v>410976573.90193427</v>
      </c>
      <c r="P28" s="97">
        <v>413581771.81624103</v>
      </c>
      <c r="Q28" s="97">
        <v>335746930.37303489</v>
      </c>
      <c r="R28" s="97">
        <v>1227915563.023818</v>
      </c>
      <c r="S28" s="97">
        <v>1210812291.0927873</v>
      </c>
      <c r="T28" s="97">
        <v>2284225835.771667</v>
      </c>
      <c r="U28" s="97">
        <v>2314479362.7023525</v>
      </c>
      <c r="V28" s="97">
        <v>462887447.28692371</v>
      </c>
      <c r="W28" s="97">
        <v>411047231.3292231</v>
      </c>
      <c r="X28" s="97">
        <v>476429409.82047468</v>
      </c>
      <c r="Y28" s="97">
        <v>471417554.59032637</v>
      </c>
      <c r="Z28" s="97">
        <v>472020918.3940227</v>
      </c>
      <c r="AA28" s="104">
        <v>469309178.44618481</v>
      </c>
      <c r="AB28" s="97">
        <v>1411337775.501421</v>
      </c>
      <c r="AC28" s="97">
        <v>1351773964.3657343</v>
      </c>
      <c r="AD28" s="97">
        <v>3695563611.273088</v>
      </c>
      <c r="AE28" s="97">
        <v>3666253327.0680866</v>
      </c>
      <c r="AF28" s="97">
        <v>484231892.04182369</v>
      </c>
      <c r="AG28" s="97">
        <v>479058038.88151765</v>
      </c>
      <c r="AH28" s="97">
        <v>485186033.2312687</v>
      </c>
      <c r="AI28" s="97">
        <v>429991792.78095865</v>
      </c>
      <c r="AJ28" s="97">
        <v>511832199.63629073</v>
      </c>
      <c r="AK28" s="97">
        <v>633420774.26177239</v>
      </c>
      <c r="AL28" s="97">
        <v>1481250124.9093831</v>
      </c>
      <c r="AM28" s="97">
        <v>1542470605.9242487</v>
      </c>
      <c r="AN28" s="44">
        <v>5176813736.1824713</v>
      </c>
      <c r="AO28" s="97">
        <v>5208723932.9923353</v>
      </c>
    </row>
    <row r="29" spans="1:41" s="1" customFormat="1" ht="15" x14ac:dyDescent="0.3">
      <c r="A29" s="33" t="s">
        <v>64</v>
      </c>
      <c r="B29" s="97">
        <v>5029562866.1087379</v>
      </c>
      <c r="C29" s="97">
        <v>4739307537.3944759</v>
      </c>
      <c r="D29" s="97">
        <v>395012950.83505207</v>
      </c>
      <c r="E29" s="104">
        <v>427995469.84999996</v>
      </c>
      <c r="F29" s="97">
        <v>358489658.84614402</v>
      </c>
      <c r="G29" s="104">
        <v>384899873.52999997</v>
      </c>
      <c r="H29" s="97">
        <v>409081629.28684598</v>
      </c>
      <c r="I29" s="104">
        <v>374076634.16000009</v>
      </c>
      <c r="J29" s="97">
        <v>1162584238.9680421</v>
      </c>
      <c r="K29" s="97">
        <v>1186971977.54</v>
      </c>
      <c r="L29" s="97">
        <v>368989078.93671149</v>
      </c>
      <c r="M29" s="104">
        <v>325016811.75</v>
      </c>
      <c r="N29" s="97">
        <v>404612117.6705845</v>
      </c>
      <c r="O29" s="104">
        <v>312459671.31999999</v>
      </c>
      <c r="P29" s="97">
        <v>411883848.32614499</v>
      </c>
      <c r="Q29" s="104">
        <v>249970075.74000001</v>
      </c>
      <c r="R29" s="97">
        <v>1185485044.9334409</v>
      </c>
      <c r="S29" s="97">
        <v>887446558.80999994</v>
      </c>
      <c r="T29" s="97">
        <v>2348069283.9014831</v>
      </c>
      <c r="U29" s="97">
        <v>2074418536.3499999</v>
      </c>
      <c r="V29" s="97">
        <v>365690685.32904094</v>
      </c>
      <c r="W29" s="104">
        <v>297342821.07999998</v>
      </c>
      <c r="X29" s="97">
        <v>363604434.24543899</v>
      </c>
      <c r="Y29" s="104">
        <v>285009168.95999998</v>
      </c>
      <c r="Z29" s="97">
        <v>376387094.05856478</v>
      </c>
      <c r="AA29" s="104">
        <v>276408395.12</v>
      </c>
      <c r="AB29" s="97">
        <v>1105682213.6330447</v>
      </c>
      <c r="AC29" s="97">
        <v>858760385.15999985</v>
      </c>
      <c r="AD29" s="97">
        <v>3453751497.5345278</v>
      </c>
      <c r="AE29" s="97">
        <v>2933178921.5099998</v>
      </c>
      <c r="AF29" s="97">
        <v>421910092.99382704</v>
      </c>
      <c r="AG29" s="104">
        <v>303635713.56999999</v>
      </c>
      <c r="AH29" s="97">
        <v>421487198.11728901</v>
      </c>
      <c r="AI29" s="104">
        <v>291623002.5</v>
      </c>
      <c r="AJ29" s="97">
        <v>442158748.74883175</v>
      </c>
      <c r="AK29" s="104">
        <v>592941324.63</v>
      </c>
      <c r="AL29" s="97">
        <v>1285556039.8599479</v>
      </c>
      <c r="AM29" s="97">
        <v>1188200040.7</v>
      </c>
      <c r="AN29" s="44">
        <v>4739307537.3944759</v>
      </c>
      <c r="AO29" s="97">
        <v>4121378962.21</v>
      </c>
    </row>
    <row r="30" spans="1:41" s="19" customFormat="1" ht="15" x14ac:dyDescent="0.3">
      <c r="A30" s="25" t="s">
        <v>42</v>
      </c>
      <c r="B30" s="57">
        <v>1895100000</v>
      </c>
      <c r="C30" s="57">
        <v>1983219999.9273515</v>
      </c>
      <c r="D30" s="57">
        <v>146525831.67071515</v>
      </c>
      <c r="E30" s="57">
        <v>140630410.62640113</v>
      </c>
      <c r="F30" s="57">
        <v>131622505.4396866</v>
      </c>
      <c r="G30" s="57">
        <v>143637013.28587997</v>
      </c>
      <c r="H30" s="57">
        <v>146166883.2717942</v>
      </c>
      <c r="I30" s="57">
        <v>155603900.84210563</v>
      </c>
      <c r="J30" s="94">
        <v>424315220.38219595</v>
      </c>
      <c r="K30" s="94">
        <v>439871324.75438672</v>
      </c>
      <c r="L30" s="57">
        <v>147728311.36268547</v>
      </c>
      <c r="M30" s="57">
        <v>162606270.00149944</v>
      </c>
      <c r="N30" s="57">
        <v>156542139.45385486</v>
      </c>
      <c r="O30" s="57">
        <v>140966628.47458965</v>
      </c>
      <c r="P30" s="57">
        <v>158594637.74493974</v>
      </c>
      <c r="Q30" s="57">
        <v>118684857.07961792</v>
      </c>
      <c r="R30" s="94">
        <v>462865088.56148005</v>
      </c>
      <c r="S30" s="94">
        <v>422257755.55570698</v>
      </c>
      <c r="T30" s="94">
        <v>887180308.94367599</v>
      </c>
      <c r="U30" s="94">
        <v>862129080.31009364</v>
      </c>
      <c r="V30" s="57">
        <v>173917307.33202201</v>
      </c>
      <c r="W30" s="57">
        <v>143150965.872448</v>
      </c>
      <c r="X30" s="57">
        <v>176193035.47021461</v>
      </c>
      <c r="Y30" s="57">
        <v>158622144.80035466</v>
      </c>
      <c r="Z30" s="57">
        <v>168923059.03796285</v>
      </c>
      <c r="AA30" s="57">
        <v>140650611.87836483</v>
      </c>
      <c r="AB30" s="94">
        <v>519033401.84019947</v>
      </c>
      <c r="AC30" s="94">
        <v>442423722.55116749</v>
      </c>
      <c r="AD30" s="94">
        <v>1406213710.7838755</v>
      </c>
      <c r="AE30" s="94">
        <v>1304552802.8612611</v>
      </c>
      <c r="AF30" s="57">
        <v>184966766.99785388</v>
      </c>
      <c r="AG30" s="57">
        <v>149733539.18670392</v>
      </c>
      <c r="AH30" s="57">
        <v>185210433.6111035</v>
      </c>
      <c r="AI30" s="57">
        <v>143376707.13991541</v>
      </c>
      <c r="AJ30" s="57">
        <v>206829088.5345186</v>
      </c>
      <c r="AK30" s="57">
        <v>147549270.79248995</v>
      </c>
      <c r="AL30" s="94">
        <v>577006289.14347601</v>
      </c>
      <c r="AM30" s="94">
        <v>440659517.11910927</v>
      </c>
      <c r="AN30" s="94">
        <v>1983219999.9273515</v>
      </c>
      <c r="AO30" s="94">
        <v>1745212319.9803705</v>
      </c>
    </row>
    <row r="31" spans="1:41" s="1" customFormat="1" ht="15" x14ac:dyDescent="0.3">
      <c r="A31" s="33" t="s">
        <v>136</v>
      </c>
      <c r="B31" s="97">
        <v>959560000</v>
      </c>
      <c r="C31" s="97">
        <v>947860000</v>
      </c>
      <c r="D31" s="97">
        <v>75919646.47440055</v>
      </c>
      <c r="E31" s="97">
        <v>67954534.170000002</v>
      </c>
      <c r="F31" s="97">
        <v>68906752.391129896</v>
      </c>
      <c r="G31" s="97">
        <v>62265786.890000001</v>
      </c>
      <c r="H31" s="97">
        <v>77565148.681287989</v>
      </c>
      <c r="I31" s="97">
        <v>67014093.960000001</v>
      </c>
      <c r="J31" s="97">
        <v>222391547.54681844</v>
      </c>
      <c r="K31" s="97">
        <v>197234415.02000001</v>
      </c>
      <c r="L31" s="97">
        <v>71119817.457623065</v>
      </c>
      <c r="M31" s="97">
        <v>60884144.560000002</v>
      </c>
      <c r="N31" s="97">
        <v>77483047.539799556</v>
      </c>
      <c r="O31" s="97">
        <v>59643528.969999999</v>
      </c>
      <c r="P31" s="97">
        <v>79534580.735692546</v>
      </c>
      <c r="Q31" s="97">
        <v>47810029.589999996</v>
      </c>
      <c r="R31" s="97">
        <v>228137445.73311517</v>
      </c>
      <c r="S31" s="97">
        <v>168337703.12</v>
      </c>
      <c r="T31" s="97">
        <v>450528993.27993357</v>
      </c>
      <c r="U31" s="97">
        <v>365572118.13999999</v>
      </c>
      <c r="V31" s="97">
        <v>77804801.813217804</v>
      </c>
      <c r="W31" s="97">
        <v>61869458.119999997</v>
      </c>
      <c r="X31" s="97">
        <v>77491856.071471423</v>
      </c>
      <c r="Y31" s="97">
        <v>55083522.329999998</v>
      </c>
      <c r="Z31" s="97">
        <v>71064604.360789239</v>
      </c>
      <c r="AA31" s="97">
        <v>52919409.439999998</v>
      </c>
      <c r="AB31" s="97">
        <v>226361262.24547845</v>
      </c>
      <c r="AC31" s="97">
        <v>169872389.88999999</v>
      </c>
      <c r="AD31" s="97">
        <v>676890255.52541208</v>
      </c>
      <c r="AE31" s="97">
        <v>535444508.02999997</v>
      </c>
      <c r="AF31" s="97">
        <v>84774069.521501556</v>
      </c>
      <c r="AG31" s="97">
        <v>58064980.329999998</v>
      </c>
      <c r="AH31" s="97">
        <v>84835343.045952499</v>
      </c>
      <c r="AI31" s="97">
        <v>55793583.299999997</v>
      </c>
      <c r="AJ31" s="97">
        <v>101360331.90713389</v>
      </c>
      <c r="AK31" s="97">
        <v>65411897.640000001</v>
      </c>
      <c r="AL31" s="97">
        <v>270969744.47458792</v>
      </c>
      <c r="AM31" s="97">
        <v>179270461.26999998</v>
      </c>
      <c r="AN31" s="44">
        <v>947860000</v>
      </c>
      <c r="AO31" s="97">
        <v>714714969.29999995</v>
      </c>
    </row>
    <row r="32" spans="1:41" s="1" customFormat="1" ht="15" x14ac:dyDescent="0.3">
      <c r="A32" s="33" t="s">
        <v>137</v>
      </c>
      <c r="B32" s="97">
        <v>935540000</v>
      </c>
      <c r="C32" s="97">
        <v>1035359999.9273516</v>
      </c>
      <c r="D32" s="97">
        <v>70606185.196314603</v>
      </c>
      <c r="E32" s="97">
        <v>72675876.456401139</v>
      </c>
      <c r="F32" s="97">
        <v>62715753.0485567</v>
      </c>
      <c r="G32" s="97">
        <v>81371226.395879969</v>
      </c>
      <c r="H32" s="97">
        <v>68601734.590506196</v>
      </c>
      <c r="I32" s="97">
        <v>88589806.882105634</v>
      </c>
      <c r="J32" s="97">
        <v>201923672.83537751</v>
      </c>
      <c r="K32" s="97">
        <v>242636909.73438674</v>
      </c>
      <c r="L32" s="97">
        <v>76608493.905062407</v>
      </c>
      <c r="M32" s="97">
        <v>101722125.44149944</v>
      </c>
      <c r="N32" s="97">
        <v>79059091.914055303</v>
      </c>
      <c r="O32" s="97">
        <v>81323099.504589647</v>
      </c>
      <c r="P32" s="97">
        <v>79060057.009247199</v>
      </c>
      <c r="Q32" s="97">
        <v>70874827.489617929</v>
      </c>
      <c r="R32" s="97">
        <v>234727642.82836491</v>
      </c>
      <c r="S32" s="97">
        <v>253920052.435707</v>
      </c>
      <c r="T32" s="97">
        <v>436651315.66374242</v>
      </c>
      <c r="U32" s="97">
        <v>496556962.17009377</v>
      </c>
      <c r="V32" s="97">
        <v>96112505.518804193</v>
      </c>
      <c r="W32" s="97">
        <v>81281507.752448007</v>
      </c>
      <c r="X32" s="97">
        <v>98701179.398743197</v>
      </c>
      <c r="Y32" s="97">
        <v>103538622.47035465</v>
      </c>
      <c r="Z32" s="97">
        <v>97858454.6771736</v>
      </c>
      <c r="AA32" s="104">
        <v>87731202.438364834</v>
      </c>
      <c r="AB32" s="97">
        <v>292672139.59472096</v>
      </c>
      <c r="AC32" s="97">
        <v>272551332.6611675</v>
      </c>
      <c r="AD32" s="97">
        <v>729323455.25846338</v>
      </c>
      <c r="AE32" s="97">
        <v>769108294.83126128</v>
      </c>
      <c r="AF32" s="97">
        <v>100192697.4763523</v>
      </c>
      <c r="AG32" s="97">
        <v>91668558.856703937</v>
      </c>
      <c r="AH32" s="97">
        <v>100375090.56515101</v>
      </c>
      <c r="AI32" s="97">
        <v>87583123.839915395</v>
      </c>
      <c r="AJ32" s="97">
        <v>105468756.62738469</v>
      </c>
      <c r="AK32" s="97">
        <v>82137373.15248993</v>
      </c>
      <c r="AL32" s="97">
        <v>306036544.66888797</v>
      </c>
      <c r="AM32" s="97">
        <v>261389055.84910926</v>
      </c>
      <c r="AN32" s="44">
        <v>1035359999.9273514</v>
      </c>
      <c r="AO32" s="97">
        <v>1030497350.6803706</v>
      </c>
    </row>
    <row r="33" spans="1:41" s="1" customFormat="1" ht="15" x14ac:dyDescent="0.3">
      <c r="A33" s="25" t="s">
        <v>43</v>
      </c>
      <c r="B33" s="57">
        <v>1895100000</v>
      </c>
      <c r="C33" s="57">
        <v>1983220000</v>
      </c>
      <c r="D33" s="57">
        <v>147327381.17216176</v>
      </c>
      <c r="E33" s="57">
        <v>141457154.89262092</v>
      </c>
      <c r="F33" s="57">
        <v>132350013.74076961</v>
      </c>
      <c r="G33" s="57">
        <v>148591517.09564376</v>
      </c>
      <c r="H33" s="57">
        <v>146985805.76606688</v>
      </c>
      <c r="I33" s="57">
        <v>134735280.92210564</v>
      </c>
      <c r="J33" s="94">
        <v>426663200.67899823</v>
      </c>
      <c r="K33" s="94">
        <v>424783952.91037035</v>
      </c>
      <c r="L33" s="57">
        <v>148479184.90956575</v>
      </c>
      <c r="M33" s="57">
        <v>160943245.91149944</v>
      </c>
      <c r="N33" s="57">
        <v>157360195.13522622</v>
      </c>
      <c r="O33" s="57">
        <v>144755656.13458961</v>
      </c>
      <c r="P33" s="57">
        <v>159434353.24016342</v>
      </c>
      <c r="Q33" s="57">
        <v>118750330.33572772</v>
      </c>
      <c r="R33" s="94">
        <v>465273733.28495538</v>
      </c>
      <c r="S33" s="94">
        <v>424449232.38181674</v>
      </c>
      <c r="T33" s="94">
        <v>891936933.96395361</v>
      </c>
      <c r="U33" s="94">
        <v>849233185.29218709</v>
      </c>
      <c r="V33" s="57">
        <v>174759347.90411752</v>
      </c>
      <c r="W33" s="57">
        <v>141068476.35716739</v>
      </c>
      <c r="X33" s="57">
        <v>177031772.00290895</v>
      </c>
      <c r="Y33" s="57">
        <v>163031421.83193576</v>
      </c>
      <c r="Z33" s="57">
        <v>140196676.47359687</v>
      </c>
      <c r="AA33" s="57">
        <v>142503004.99836484</v>
      </c>
      <c r="AB33" s="94">
        <v>491987796.38062334</v>
      </c>
      <c r="AC33" s="94">
        <v>446602903.18746793</v>
      </c>
      <c r="AD33" s="94">
        <v>1383924730.3445768</v>
      </c>
      <c r="AE33" s="94">
        <v>1295836088.479655</v>
      </c>
      <c r="AF33" s="57">
        <v>197371534.34448957</v>
      </c>
      <c r="AG33" s="57">
        <v>151892438.29670393</v>
      </c>
      <c r="AH33" s="57">
        <v>194003910.05938333</v>
      </c>
      <c r="AI33" s="57">
        <v>145721338.90941006</v>
      </c>
      <c r="AJ33" s="57">
        <v>207919825.25155014</v>
      </c>
      <c r="AK33" s="57">
        <v>151359637.9624899</v>
      </c>
      <c r="AL33" s="94">
        <v>599295269.65542305</v>
      </c>
      <c r="AM33" s="94">
        <v>448973415.1686039</v>
      </c>
      <c r="AN33" s="94">
        <v>1983220000</v>
      </c>
      <c r="AO33" s="94">
        <v>1744809503.6482589</v>
      </c>
    </row>
    <row r="34" spans="1:41" s="1" customFormat="1" ht="15" x14ac:dyDescent="0.3">
      <c r="A34" s="33" t="s">
        <v>136</v>
      </c>
      <c r="B34" s="97">
        <v>959560000</v>
      </c>
      <c r="C34" s="97">
        <v>947860000</v>
      </c>
      <c r="D34" s="97">
        <v>76721195.97584714</v>
      </c>
      <c r="E34" s="97">
        <v>68781278.409999996</v>
      </c>
      <c r="F34" s="97">
        <v>69634260.692212909</v>
      </c>
      <c r="G34" s="97">
        <v>67220290.689999998</v>
      </c>
      <c r="H34" s="97">
        <v>78384071.175560683</v>
      </c>
      <c r="I34" s="97">
        <v>46145474.039999999</v>
      </c>
      <c r="J34" s="4">
        <v>224739527.84362072</v>
      </c>
      <c r="K34" s="97">
        <v>182147043.13999999</v>
      </c>
      <c r="L34" s="97">
        <v>71870691.004503325</v>
      </c>
      <c r="M34" s="97">
        <v>59221120.470000006</v>
      </c>
      <c r="N34" s="97">
        <v>78301103.221170917</v>
      </c>
      <c r="O34" s="97">
        <v>63432556.62999998</v>
      </c>
      <c r="P34" s="97">
        <v>80374296.230916217</v>
      </c>
      <c r="Q34" s="97">
        <v>47875502.850000001</v>
      </c>
      <c r="R34" s="97">
        <v>230546090.45659047</v>
      </c>
      <c r="S34" s="4">
        <v>170529179.94999999</v>
      </c>
      <c r="T34" s="97">
        <v>455285618.30021119</v>
      </c>
      <c r="U34" s="4">
        <v>352676223.08999997</v>
      </c>
      <c r="V34" s="97">
        <v>78646842.373205245</v>
      </c>
      <c r="W34" s="97">
        <v>59786968.600000001</v>
      </c>
      <c r="X34" s="97">
        <v>78330592.59205766</v>
      </c>
      <c r="Y34" s="97">
        <v>59492799.350000009</v>
      </c>
      <c r="Z34" s="97">
        <v>42338221.784315161</v>
      </c>
      <c r="AA34" s="97">
        <v>54771802.56000001</v>
      </c>
      <c r="AB34" s="97">
        <v>199315656.74957806</v>
      </c>
      <c r="AC34" s="4">
        <v>174051570.51000002</v>
      </c>
      <c r="AD34" s="97">
        <v>654601275.04978919</v>
      </c>
      <c r="AE34" s="4">
        <v>526727793.60000002</v>
      </c>
      <c r="AF34" s="97">
        <v>97178836.856029153</v>
      </c>
      <c r="AG34" s="97">
        <v>60223879.439999998</v>
      </c>
      <c r="AH34" s="97">
        <v>93628819.482124239</v>
      </c>
      <c r="AI34" s="97">
        <v>58138215.059999987</v>
      </c>
      <c r="AJ34" s="97">
        <v>102451068.61205736</v>
      </c>
      <c r="AK34" s="97">
        <v>69222264.809999987</v>
      </c>
      <c r="AL34" s="97">
        <v>293258724.95021075</v>
      </c>
      <c r="AM34" s="4">
        <v>187584359.30999997</v>
      </c>
      <c r="AN34" s="44">
        <v>947860000</v>
      </c>
      <c r="AO34" s="3"/>
    </row>
    <row r="35" spans="1:41" s="1" customFormat="1" ht="15" x14ac:dyDescent="0.3">
      <c r="A35" s="33" t="s">
        <v>137</v>
      </c>
      <c r="B35" s="97">
        <v>935540000</v>
      </c>
      <c r="C35" s="97">
        <v>1035360000.0000001</v>
      </c>
      <c r="D35" s="97">
        <v>70606185.196314603</v>
      </c>
      <c r="E35" s="97">
        <v>72675876.48262094</v>
      </c>
      <c r="F35" s="97">
        <v>62715753.0485567</v>
      </c>
      <c r="G35" s="97">
        <v>81371226.405643746</v>
      </c>
      <c r="H35" s="97">
        <v>68601734.590506196</v>
      </c>
      <c r="I35" s="97">
        <v>88589806.882105634</v>
      </c>
      <c r="J35" s="4">
        <v>201923672.83537751</v>
      </c>
      <c r="K35" s="97">
        <v>242636909.7703703</v>
      </c>
      <c r="L35" s="97">
        <v>76608493.905062407</v>
      </c>
      <c r="M35" s="97">
        <v>101722125.44149944</v>
      </c>
      <c r="N35" s="97">
        <v>79059091.914055303</v>
      </c>
      <c r="O35" s="97">
        <v>81323099.504589647</v>
      </c>
      <c r="P35" s="97">
        <v>79060057.009247199</v>
      </c>
      <c r="Q35" s="97">
        <v>70874827.485727727</v>
      </c>
      <c r="R35" s="97">
        <v>234727642.82836491</v>
      </c>
      <c r="S35" s="4">
        <v>253920052.43181682</v>
      </c>
      <c r="T35" s="97">
        <v>436651315.66374242</v>
      </c>
      <c r="U35" s="4">
        <v>496556962.20218712</v>
      </c>
      <c r="V35" s="97">
        <v>96112505.530912295</v>
      </c>
      <c r="W35" s="97">
        <v>81281507.757167399</v>
      </c>
      <c r="X35" s="97">
        <v>98701179.4108513</v>
      </c>
      <c r="Y35" s="97">
        <v>103538622.48193574</v>
      </c>
      <c r="Z35" s="97">
        <v>97858454.689281702</v>
      </c>
      <c r="AA35" s="104">
        <v>87731202.438364834</v>
      </c>
      <c r="AB35" s="97">
        <v>292672139.63104528</v>
      </c>
      <c r="AC35" s="4">
        <v>272551332.67746794</v>
      </c>
      <c r="AD35" s="97">
        <v>729323455.29478765</v>
      </c>
      <c r="AE35" s="4">
        <v>769108294.87965512</v>
      </c>
      <c r="AF35" s="97">
        <v>100192697.48846041</v>
      </c>
      <c r="AG35" s="97">
        <v>91668558.856703937</v>
      </c>
      <c r="AH35" s="97">
        <v>100375090.57725911</v>
      </c>
      <c r="AI35" s="97">
        <v>87583123.849410057</v>
      </c>
      <c r="AJ35" s="97">
        <v>105468756.63949279</v>
      </c>
      <c r="AK35" s="97">
        <v>82137373.15248993</v>
      </c>
      <c r="AL35" s="97">
        <v>306036544.7052123</v>
      </c>
      <c r="AM35" s="4">
        <v>261389055.85860392</v>
      </c>
      <c r="AN35" s="44">
        <v>1035360000</v>
      </c>
      <c r="AO35" s="3"/>
    </row>
    <row r="36" spans="1:41" s="19" customFormat="1" ht="15" x14ac:dyDescent="0.3">
      <c r="A36" s="25" t="s">
        <v>44</v>
      </c>
      <c r="B36" s="94">
        <v>423710000</v>
      </c>
      <c r="C36" s="94">
        <v>524450761.10736895</v>
      </c>
      <c r="D36" s="94">
        <v>37742614.122739799</v>
      </c>
      <c r="E36" s="94">
        <v>27841727.449999999</v>
      </c>
      <c r="F36" s="94">
        <v>37860458.205817297</v>
      </c>
      <c r="G36" s="94">
        <v>22133877.98</v>
      </c>
      <c r="H36" s="94">
        <v>34241019.150617696</v>
      </c>
      <c r="I36" s="94">
        <v>24376150.260000002</v>
      </c>
      <c r="J36" s="94">
        <v>109844091.47917479</v>
      </c>
      <c r="K36" s="94">
        <v>74351755.689999998</v>
      </c>
      <c r="L36" s="94">
        <v>35920767.259893298</v>
      </c>
      <c r="M36" s="94">
        <v>57135602.030000009</v>
      </c>
      <c r="N36" s="94">
        <v>33531197.797302198</v>
      </c>
      <c r="O36" s="94">
        <v>29158368.140000001</v>
      </c>
      <c r="P36" s="94">
        <v>31140399.405152101</v>
      </c>
      <c r="Q36" s="94">
        <v>23869320.089999996</v>
      </c>
      <c r="R36" s="94">
        <v>100592364.4623476</v>
      </c>
      <c r="S36" s="94">
        <v>110163290.26000001</v>
      </c>
      <c r="T36" s="94">
        <v>210436455.94152239</v>
      </c>
      <c r="U36" s="94">
        <v>184515045.94999999</v>
      </c>
      <c r="V36" s="94">
        <v>33727177.097363703</v>
      </c>
      <c r="W36" s="94">
        <v>51278432.539999999</v>
      </c>
      <c r="X36" s="94">
        <v>50773402.195831597</v>
      </c>
      <c r="Y36" s="94">
        <v>27161387.490000002</v>
      </c>
      <c r="Z36" s="94">
        <v>51032402.195008896</v>
      </c>
      <c r="AA36" s="109">
        <v>28752099.800000001</v>
      </c>
      <c r="AB36" s="94">
        <v>135532981.48820421</v>
      </c>
      <c r="AC36" s="94">
        <v>107191919.83000001</v>
      </c>
      <c r="AD36" s="94">
        <v>345969437.4297266</v>
      </c>
      <c r="AE36" s="94">
        <v>291706965.77999997</v>
      </c>
      <c r="AF36" s="94">
        <v>55296171.193899103</v>
      </c>
      <c r="AG36" s="94">
        <v>37761539.990000002</v>
      </c>
      <c r="AH36" s="94">
        <v>51819342.605901897</v>
      </c>
      <c r="AI36" s="94">
        <v>43181229.259999998</v>
      </c>
      <c r="AJ36" s="94">
        <v>71365809.877841502</v>
      </c>
      <c r="AK36" s="94">
        <v>39687146.210000001</v>
      </c>
      <c r="AL36" s="94">
        <v>178481323.67764249</v>
      </c>
      <c r="AM36" s="94">
        <v>120629915.46000001</v>
      </c>
      <c r="AN36" s="94">
        <v>524450761.10736907</v>
      </c>
      <c r="AO36" s="94">
        <v>412336881.24000001</v>
      </c>
    </row>
    <row r="37" spans="1:41" s="1" customFormat="1" ht="15" x14ac:dyDescent="0.3">
      <c r="A37" s="98"/>
      <c r="B37" s="3"/>
      <c r="C37" s="100"/>
      <c r="D37" s="3"/>
      <c r="E37" s="2"/>
      <c r="F37" s="3"/>
      <c r="G37" s="2"/>
      <c r="H37" s="3"/>
      <c r="I37" s="2"/>
      <c r="J37" s="97"/>
      <c r="K37" s="105"/>
      <c r="L37" s="3"/>
      <c r="M37" s="2"/>
      <c r="N37" s="3"/>
      <c r="O37" s="3"/>
      <c r="P37" s="3"/>
      <c r="Q37" s="3"/>
      <c r="R37" s="99"/>
      <c r="S37" s="97"/>
      <c r="V37" s="3"/>
      <c r="W37" s="3"/>
      <c r="X37" s="3"/>
      <c r="Y37" s="2">
        <v>-29501724.540665686</v>
      </c>
      <c r="Z37" s="3"/>
      <c r="AA37" s="3"/>
      <c r="AF37" s="3"/>
      <c r="AG37" s="3"/>
      <c r="AH37" s="3"/>
      <c r="AI37" s="3"/>
      <c r="AJ37" s="3"/>
      <c r="AK37" s="3"/>
      <c r="AL37" s="94"/>
      <c r="AM37" s="97"/>
      <c r="AN37" s="100"/>
      <c r="AO37" s="100"/>
    </row>
    <row r="38" spans="1:41" s="1" customFormat="1" ht="15" x14ac:dyDescent="0.3">
      <c r="A38" s="24" t="s">
        <v>138</v>
      </c>
      <c r="B38" s="94">
        <v>7417793264.4349518</v>
      </c>
      <c r="C38" s="94">
        <v>6355888233.0863571</v>
      </c>
      <c r="D38" s="94">
        <v>585442171.56087458</v>
      </c>
      <c r="E38" s="94">
        <v>514048559.67000002</v>
      </c>
      <c r="F38" s="94">
        <v>526853456.74004716</v>
      </c>
      <c r="G38" s="94">
        <v>454132444.82999998</v>
      </c>
      <c r="H38" s="94">
        <v>578255600.4080621</v>
      </c>
      <c r="I38" s="94">
        <v>473928536.41999996</v>
      </c>
      <c r="J38" s="94">
        <v>1690551228.7089839</v>
      </c>
      <c r="K38" s="94">
        <v>1442109540.9200001</v>
      </c>
      <c r="L38" s="94">
        <v>551780659.6770637</v>
      </c>
      <c r="M38" s="94">
        <v>447133058.36000007</v>
      </c>
      <c r="N38" s="94">
        <v>603366844.4667213</v>
      </c>
      <c r="O38" s="94">
        <v>466428001.18000001</v>
      </c>
      <c r="P38" s="94">
        <v>642275801.56914806</v>
      </c>
      <c r="Q38" s="94">
        <v>414642019.41000003</v>
      </c>
      <c r="R38" s="94">
        <v>1797423305.7129331</v>
      </c>
      <c r="S38" s="94">
        <v>1328203078.95</v>
      </c>
      <c r="T38" s="94">
        <v>3487974534.421917</v>
      </c>
      <c r="U38" s="94">
        <v>2770312619.8699999</v>
      </c>
      <c r="V38" s="94">
        <v>425072939.50121522</v>
      </c>
      <c r="W38" s="94">
        <v>448640042.58999991</v>
      </c>
      <c r="X38" s="94">
        <v>453022149.08066571</v>
      </c>
      <c r="Y38" s="94">
        <v>423520424.54000002</v>
      </c>
      <c r="Z38" s="94">
        <v>418115809.34070718</v>
      </c>
      <c r="AA38" s="109">
        <v>396233343.38000005</v>
      </c>
      <c r="AB38" s="94">
        <v>1296210897.9225881</v>
      </c>
      <c r="AC38" s="94">
        <v>1268393810.51</v>
      </c>
      <c r="AD38" s="94">
        <v>4784185432.3445053</v>
      </c>
      <c r="AE38" s="94">
        <v>4038706430.3800001</v>
      </c>
      <c r="AF38" s="94">
        <v>505738276.30279911</v>
      </c>
      <c r="AG38" s="94">
        <v>445655984.22000003</v>
      </c>
      <c r="AH38" s="94">
        <v>519441467.33148777</v>
      </c>
      <c r="AI38" s="94">
        <v>413828562.69</v>
      </c>
      <c r="AJ38" s="94">
        <v>546523057.10756707</v>
      </c>
      <c r="AK38" s="94">
        <v>511823419.63999999</v>
      </c>
      <c r="AL38" s="94">
        <v>1571702800.741854</v>
      </c>
      <c r="AM38" s="94">
        <v>1371307966.55</v>
      </c>
      <c r="AN38" s="94">
        <v>6355888233.086359</v>
      </c>
      <c r="AO38" s="94">
        <v>5410014396.9300003</v>
      </c>
    </row>
    <row r="39" spans="1:41" s="19" customFormat="1" ht="15" x14ac:dyDescent="0.3">
      <c r="A39" s="25" t="s">
        <v>139</v>
      </c>
      <c r="B39" s="94">
        <v>7417793264.4349518</v>
      </c>
      <c r="C39" s="94">
        <v>6355888233.0863571</v>
      </c>
      <c r="D39" s="94">
        <v>585442171.56087458</v>
      </c>
      <c r="E39" s="94">
        <v>514048559.67000002</v>
      </c>
      <c r="F39" s="94">
        <v>526853456.74004716</v>
      </c>
      <c r="G39" s="94">
        <v>454132444.82999998</v>
      </c>
      <c r="H39" s="94">
        <v>578255600.4080621</v>
      </c>
      <c r="I39" s="94">
        <v>473928536.41999996</v>
      </c>
      <c r="J39" s="94">
        <v>1690551228.7089839</v>
      </c>
      <c r="K39" s="94">
        <v>1442109540.9200001</v>
      </c>
      <c r="L39" s="94">
        <v>551780659.6770637</v>
      </c>
      <c r="M39" s="94">
        <v>447133058.36000007</v>
      </c>
      <c r="N39" s="94">
        <v>603366844.4667213</v>
      </c>
      <c r="O39" s="94">
        <v>466428001.18000001</v>
      </c>
      <c r="P39" s="94">
        <v>642275801.56914806</v>
      </c>
      <c r="Q39" s="94">
        <v>414642019.41000003</v>
      </c>
      <c r="R39" s="94">
        <v>1797423305.7129331</v>
      </c>
      <c r="S39" s="94">
        <v>1328203078.95</v>
      </c>
      <c r="T39" s="94">
        <v>3487974534.421917</v>
      </c>
      <c r="U39" s="94">
        <v>2770312619.8699999</v>
      </c>
      <c r="V39" s="94">
        <v>425072939.50121522</v>
      </c>
      <c r="W39" s="94">
        <v>448640042.58999991</v>
      </c>
      <c r="X39" s="94">
        <v>453022149.08066571</v>
      </c>
      <c r="Y39" s="94">
        <v>423520424.54000002</v>
      </c>
      <c r="Z39" s="94">
        <v>418115809.34070718</v>
      </c>
      <c r="AA39" s="109">
        <v>396233343.38000005</v>
      </c>
      <c r="AB39" s="94">
        <v>1296210897.9225881</v>
      </c>
      <c r="AC39" s="94">
        <v>1268393810.51</v>
      </c>
      <c r="AD39" s="94">
        <v>4784185432.3445053</v>
      </c>
      <c r="AE39" s="94">
        <v>4038706430.3800001</v>
      </c>
      <c r="AF39" s="94">
        <v>505738276.30279911</v>
      </c>
      <c r="AG39" s="109">
        <v>445655984.22000003</v>
      </c>
      <c r="AH39" s="94">
        <v>519441467.33148777</v>
      </c>
      <c r="AI39" s="109">
        <v>413828562.69</v>
      </c>
      <c r="AJ39" s="94">
        <v>546523057.10756707</v>
      </c>
      <c r="AK39" s="109">
        <v>511823419.63999999</v>
      </c>
      <c r="AL39" s="94">
        <v>1571702800.741854</v>
      </c>
      <c r="AM39" s="94">
        <v>1371307966.55</v>
      </c>
      <c r="AN39" s="94">
        <v>6355888233.086359</v>
      </c>
      <c r="AO39" s="94">
        <v>5410014396.9300003</v>
      </c>
    </row>
    <row r="40" spans="1:41" s="1" customFormat="1" ht="15" x14ac:dyDescent="0.3">
      <c r="A40" s="33" t="s">
        <v>140</v>
      </c>
      <c r="B40" s="97">
        <v>7417793264.4349518</v>
      </c>
      <c r="C40" s="97">
        <v>6355888233.0863571</v>
      </c>
      <c r="D40" s="97">
        <v>585442171.56087458</v>
      </c>
      <c r="E40" s="97">
        <v>514048559.67000002</v>
      </c>
      <c r="F40" s="97">
        <v>526853456.74004716</v>
      </c>
      <c r="G40" s="97">
        <v>454132444.82999998</v>
      </c>
      <c r="H40" s="97">
        <v>578255600.4080621</v>
      </c>
      <c r="I40" s="97">
        <v>473928536.41999996</v>
      </c>
      <c r="J40" s="97">
        <v>1690551228.7089839</v>
      </c>
      <c r="K40" s="97">
        <v>1442109540.9200001</v>
      </c>
      <c r="L40" s="97">
        <v>551780659.6770637</v>
      </c>
      <c r="M40" s="97">
        <v>447133058.36000007</v>
      </c>
      <c r="N40" s="97">
        <v>603366844.4667213</v>
      </c>
      <c r="O40" s="97">
        <v>466428001.18000001</v>
      </c>
      <c r="P40" s="97">
        <v>642275801.56914806</v>
      </c>
      <c r="Q40" s="97">
        <v>414642019.41000003</v>
      </c>
      <c r="R40" s="97">
        <v>1797423305.7129331</v>
      </c>
      <c r="S40" s="97">
        <v>1328203078.95</v>
      </c>
      <c r="T40" s="97">
        <v>3487974534.421917</v>
      </c>
      <c r="U40" s="97">
        <v>2770312619.8699999</v>
      </c>
      <c r="V40" s="97">
        <v>425072939.50121522</v>
      </c>
      <c r="W40" s="97">
        <v>448640042.58999991</v>
      </c>
      <c r="X40" s="97">
        <v>453022149.08066571</v>
      </c>
      <c r="Y40" s="97">
        <v>423520424.54000002</v>
      </c>
      <c r="Z40" s="97">
        <v>418115809.34070718</v>
      </c>
      <c r="AA40" s="97">
        <v>396233343.38000005</v>
      </c>
      <c r="AB40" s="97">
        <v>1296210897.9225881</v>
      </c>
      <c r="AC40" s="97">
        <v>1268393810.51</v>
      </c>
      <c r="AD40" s="97">
        <v>4784185432.3445053</v>
      </c>
      <c r="AE40" s="97">
        <v>4038706430.3800001</v>
      </c>
      <c r="AF40" s="97">
        <v>505738276.30279911</v>
      </c>
      <c r="AG40" s="97">
        <v>445655984.22000003</v>
      </c>
      <c r="AH40" s="97">
        <v>519441467.33148777</v>
      </c>
      <c r="AI40" s="97">
        <v>413828562.69</v>
      </c>
      <c r="AJ40" s="97">
        <v>546523057.10756707</v>
      </c>
      <c r="AK40" s="97">
        <v>511823419.63999999</v>
      </c>
      <c r="AL40" s="97">
        <v>1571702800.741854</v>
      </c>
      <c r="AM40" s="97">
        <v>1371307966.55</v>
      </c>
      <c r="AN40" s="44">
        <v>6355888233.086359</v>
      </c>
      <c r="AO40" s="97">
        <v>5410014396.9300003</v>
      </c>
    </row>
    <row r="41" spans="1:41" s="1" customFormat="1" ht="15" x14ac:dyDescent="0.3">
      <c r="A41" s="33" t="s">
        <v>141</v>
      </c>
      <c r="B41" s="97">
        <v>0</v>
      </c>
      <c r="C41" s="97">
        <v>0</v>
      </c>
      <c r="D41" s="97">
        <v>0</v>
      </c>
      <c r="E41" s="97">
        <v>24007529.980000004</v>
      </c>
      <c r="F41" s="97">
        <v>0</v>
      </c>
      <c r="G41" s="97">
        <v>23304949.820000004</v>
      </c>
      <c r="H41" s="97">
        <v>0</v>
      </c>
      <c r="I41" s="97">
        <v>23414805.210000001</v>
      </c>
      <c r="J41" s="97">
        <v>0</v>
      </c>
      <c r="K41" s="97">
        <v>70727285.01000002</v>
      </c>
      <c r="L41" s="97">
        <v>0</v>
      </c>
      <c r="M41" s="97">
        <v>22240095.620000001</v>
      </c>
      <c r="N41" s="97">
        <v>0</v>
      </c>
      <c r="O41" s="97">
        <v>24033440.939999998</v>
      </c>
      <c r="P41" s="97">
        <v>0</v>
      </c>
      <c r="Q41" s="97">
        <v>18611414.120000001</v>
      </c>
      <c r="R41" s="97">
        <v>0</v>
      </c>
      <c r="S41" s="97">
        <v>64884950.680000007</v>
      </c>
      <c r="T41" s="97">
        <v>0</v>
      </c>
      <c r="U41" s="97">
        <v>135612235.69000003</v>
      </c>
      <c r="V41" s="97">
        <v>0</v>
      </c>
      <c r="W41" s="97">
        <v>20854970.219999999</v>
      </c>
      <c r="X41" s="97">
        <v>0</v>
      </c>
      <c r="Y41" s="97">
        <v>19274795.489999998</v>
      </c>
      <c r="Z41" s="97">
        <v>0</v>
      </c>
      <c r="AA41" s="97">
        <v>18885214.350000001</v>
      </c>
      <c r="AB41" s="97">
        <v>0</v>
      </c>
      <c r="AC41" s="97">
        <v>59014980.060000002</v>
      </c>
      <c r="AD41" s="97">
        <v>0</v>
      </c>
      <c r="AE41" s="97">
        <v>194627215.75000003</v>
      </c>
      <c r="AF41" s="97">
        <v>0</v>
      </c>
      <c r="AG41" s="97">
        <v>20521577.859999999</v>
      </c>
      <c r="AH41" s="97">
        <v>0</v>
      </c>
      <c r="AI41" s="97">
        <v>19314312.859999999</v>
      </c>
      <c r="AJ41" s="97">
        <v>0</v>
      </c>
      <c r="AK41" s="97">
        <v>22776017.109999996</v>
      </c>
      <c r="AL41" s="97">
        <v>0</v>
      </c>
      <c r="AM41" s="97">
        <v>62611907.829999998</v>
      </c>
      <c r="AN41" s="44">
        <v>0</v>
      </c>
      <c r="AO41" s="97">
        <v>257239123.58000004</v>
      </c>
    </row>
    <row r="42" spans="1:41" s="1" customFormat="1" ht="15" x14ac:dyDescent="0.3">
      <c r="A42" s="33" t="s">
        <v>142</v>
      </c>
      <c r="B42" s="97">
        <v>0</v>
      </c>
      <c r="C42" s="97">
        <v>0</v>
      </c>
      <c r="D42" s="97">
        <v>0</v>
      </c>
      <c r="E42" s="97">
        <v>7399911.3099999996</v>
      </c>
      <c r="F42" s="97">
        <v>0</v>
      </c>
      <c r="G42" s="97">
        <v>6028615.6500000004</v>
      </c>
      <c r="H42" s="97">
        <v>0</v>
      </c>
      <c r="I42" s="97">
        <v>6304499.1299999999</v>
      </c>
      <c r="J42" s="97">
        <v>0</v>
      </c>
      <c r="K42" s="97">
        <v>19733026.09</v>
      </c>
      <c r="L42" s="97">
        <v>0</v>
      </c>
      <c r="M42" s="97">
        <v>5759069.3199999994</v>
      </c>
      <c r="N42" s="97">
        <v>0</v>
      </c>
      <c r="O42" s="97">
        <v>6230649.6899999995</v>
      </c>
      <c r="P42" s="97">
        <v>0</v>
      </c>
      <c r="Q42" s="97">
        <v>4716517.8500000034</v>
      </c>
      <c r="R42" s="97">
        <v>0</v>
      </c>
      <c r="S42" s="97">
        <v>16706236.860000003</v>
      </c>
      <c r="T42" s="97">
        <v>0</v>
      </c>
      <c r="U42" s="97">
        <v>36439262.950000003</v>
      </c>
      <c r="V42" s="97">
        <v>0</v>
      </c>
      <c r="W42" s="97">
        <v>5382110.5299999993</v>
      </c>
      <c r="X42" s="97">
        <v>0</v>
      </c>
      <c r="Y42" s="97">
        <v>4973639.47</v>
      </c>
      <c r="Z42" s="97">
        <v>0</v>
      </c>
      <c r="AA42" s="97">
        <v>5342828.9700000025</v>
      </c>
      <c r="AB42" s="97">
        <v>0</v>
      </c>
      <c r="AC42" s="97">
        <v>15698578.970000001</v>
      </c>
      <c r="AD42" s="97">
        <v>0</v>
      </c>
      <c r="AE42" s="97">
        <v>52137841.920000002</v>
      </c>
      <c r="AF42" s="97">
        <v>0</v>
      </c>
      <c r="AG42" s="97">
        <v>6094814.9900000002</v>
      </c>
      <c r="AH42" s="97">
        <v>0</v>
      </c>
      <c r="AI42" s="97">
        <v>5264945.0999999996</v>
      </c>
      <c r="AJ42" s="97">
        <v>0</v>
      </c>
      <c r="AK42" s="97">
        <v>6100159.0699999994</v>
      </c>
      <c r="AL42" s="97">
        <v>0</v>
      </c>
      <c r="AM42" s="97">
        <v>17459919.159999996</v>
      </c>
      <c r="AN42" s="44">
        <v>0</v>
      </c>
      <c r="AO42" s="97">
        <v>69597761.079999998</v>
      </c>
    </row>
    <row r="43" spans="1:41" s="1" customFormat="1" ht="15" x14ac:dyDescent="0.3">
      <c r="A43" s="39"/>
      <c r="B43" s="97"/>
      <c r="C43" s="97"/>
      <c r="D43" s="94"/>
      <c r="E43" s="94"/>
      <c r="F43" s="94"/>
      <c r="G43" s="94"/>
      <c r="H43" s="94"/>
      <c r="I43" s="94"/>
      <c r="J43" s="57"/>
      <c r="K43" s="57"/>
      <c r="L43" s="94"/>
      <c r="M43" s="94"/>
      <c r="N43" s="94"/>
      <c r="O43" s="94"/>
      <c r="P43" s="94"/>
      <c r="Q43" s="94"/>
      <c r="R43" s="94"/>
      <c r="S43" s="57"/>
      <c r="T43" s="94"/>
      <c r="U43" s="57"/>
      <c r="V43" s="94"/>
      <c r="W43" s="94"/>
      <c r="X43" s="94"/>
      <c r="Y43" s="94"/>
      <c r="Z43" s="97"/>
      <c r="AA43" s="104"/>
      <c r="AB43" s="94"/>
      <c r="AC43" s="57"/>
      <c r="AD43" s="94"/>
      <c r="AE43" s="57"/>
      <c r="AF43" s="94"/>
      <c r="AG43" s="94"/>
      <c r="AH43" s="94"/>
      <c r="AI43" s="94"/>
      <c r="AJ43" s="94"/>
      <c r="AK43" s="94"/>
      <c r="AL43" s="94"/>
      <c r="AM43" s="57"/>
      <c r="AN43" s="43"/>
      <c r="AO43" s="3"/>
    </row>
    <row r="44" spans="1:41" s="1" customFormat="1" ht="15" x14ac:dyDescent="0.3">
      <c r="A44" s="24" t="s">
        <v>48</v>
      </c>
      <c r="B44" s="97">
        <v>-2572486529.347549</v>
      </c>
      <c r="C44" s="97">
        <v>-2030794133.3211515</v>
      </c>
      <c r="D44" s="97">
        <v>-170986320.98309389</v>
      </c>
      <c r="E44" s="97">
        <v>-239392547.375</v>
      </c>
      <c r="F44" s="97">
        <v>-175760270.25645688</v>
      </c>
      <c r="G44" s="97">
        <v>-150888862.05000001</v>
      </c>
      <c r="H44" s="97">
        <v>-226055489.99588764</v>
      </c>
      <c r="I44" s="97">
        <v>-156519814.15000004</v>
      </c>
      <c r="J44" s="57">
        <v>-572802081.23543835</v>
      </c>
      <c r="K44" s="94">
        <v>-546801223.57500005</v>
      </c>
      <c r="L44" s="97">
        <v>-179857739.16223967</v>
      </c>
      <c r="M44" s="97">
        <v>-188490346.61025092</v>
      </c>
      <c r="N44" s="97">
        <v>-196906990.43398938</v>
      </c>
      <c r="O44" s="97">
        <v>-174095547.80553451</v>
      </c>
      <c r="P44" s="97">
        <v>-246701650.96445274</v>
      </c>
      <c r="Q44" s="97">
        <v>-169127708.33946562</v>
      </c>
      <c r="R44" s="94">
        <v>-623466380.56068182</v>
      </c>
      <c r="S44" s="57">
        <v>-531713602.75525105</v>
      </c>
      <c r="T44" s="94">
        <v>-1196268461.7961202</v>
      </c>
      <c r="U44" s="57">
        <v>-1078514826.3302512</v>
      </c>
      <c r="V44" s="97">
        <v>-146503785.86681199</v>
      </c>
      <c r="W44" s="97">
        <v>-207770585.8430962</v>
      </c>
      <c r="X44" s="97">
        <v>-152096326.00134099</v>
      </c>
      <c r="Y44" s="97">
        <v>-155349852.78452361</v>
      </c>
      <c r="Z44" s="97">
        <v>-137260725.31127301</v>
      </c>
      <c r="AA44" s="97">
        <v>-173408879.59108156</v>
      </c>
      <c r="AB44" s="94">
        <v>-435860837.17942595</v>
      </c>
      <c r="AC44" s="57">
        <v>-536529318.21870136</v>
      </c>
      <c r="AD44" s="94">
        <v>-1632129298.9755461</v>
      </c>
      <c r="AE44" s="57">
        <v>-1615044144.5489526</v>
      </c>
      <c r="AF44" s="97">
        <v>-137387896.28267801</v>
      </c>
      <c r="AG44" s="97">
        <v>-219394832.12260914</v>
      </c>
      <c r="AH44" s="97">
        <v>-136631107.33663031</v>
      </c>
      <c r="AI44" s="97">
        <v>-208505069.2567133</v>
      </c>
      <c r="AJ44" s="97">
        <v>-124645830.72629699</v>
      </c>
      <c r="AK44" s="97">
        <v>-427237944.29000002</v>
      </c>
      <c r="AL44" s="94">
        <v>-398664834.34560531</v>
      </c>
      <c r="AM44" s="57">
        <v>-855137845.66932249</v>
      </c>
      <c r="AN44" s="43">
        <v>-2030794133.3211515</v>
      </c>
      <c r="AO44" s="57">
        <v>-2470181990.2182751</v>
      </c>
    </row>
    <row r="45" spans="1:41" s="1" customFormat="1" ht="15" x14ac:dyDescent="0.3">
      <c r="A45" s="25"/>
      <c r="B45" s="104"/>
      <c r="C45" s="104"/>
      <c r="D45" s="104"/>
      <c r="E45" s="104"/>
      <c r="F45" s="104"/>
      <c r="G45" s="104"/>
      <c r="H45" s="104"/>
      <c r="I45" s="104"/>
      <c r="J45" s="104"/>
      <c r="K45" s="104"/>
      <c r="L45" s="104"/>
      <c r="M45" s="104"/>
      <c r="N45" s="104"/>
      <c r="O45" s="104"/>
      <c r="P45" s="104"/>
      <c r="Q45" s="104"/>
      <c r="R45" s="104"/>
      <c r="S45" s="104"/>
      <c r="T45" s="104"/>
      <c r="U45" s="104"/>
      <c r="V45" s="104"/>
      <c r="W45" s="104"/>
      <c r="X45" s="104"/>
      <c r="Y45" s="104"/>
      <c r="Z45" s="104"/>
      <c r="AA45" s="104"/>
      <c r="AB45" s="104"/>
      <c r="AC45" s="104"/>
      <c r="AD45" s="104"/>
      <c r="AE45" s="104"/>
      <c r="AF45" s="104"/>
      <c r="AG45" s="104"/>
      <c r="AH45" s="104"/>
      <c r="AI45" s="104"/>
      <c r="AJ45" s="104"/>
      <c r="AK45" s="104"/>
      <c r="AL45" s="104"/>
      <c r="AM45" s="104"/>
      <c r="AN45" s="104"/>
      <c r="AO45" s="104"/>
    </row>
    <row r="46" spans="1:41" s="1" customFormat="1" ht="15" x14ac:dyDescent="0.3">
      <c r="A46" s="56" t="s">
        <v>143</v>
      </c>
      <c r="B46" s="94">
        <v>485914749.10000002</v>
      </c>
      <c r="C46" s="94">
        <v>494172112.20000005</v>
      </c>
      <c r="D46" s="94">
        <v>39840740.472459219</v>
      </c>
      <c r="E46" s="94">
        <v>0</v>
      </c>
      <c r="F46" s="94">
        <v>39840740.472459219</v>
      </c>
      <c r="G46" s="94">
        <v>18296296.300000001</v>
      </c>
      <c r="H46" s="94">
        <v>39840740.472459219</v>
      </c>
      <c r="I46" s="94">
        <v>0</v>
      </c>
      <c r="J46" s="57">
        <v>119522221.41737765</v>
      </c>
      <c r="K46" s="94">
        <v>18296296.300000001</v>
      </c>
      <c r="L46" s="94">
        <v>39840740.472459219</v>
      </c>
      <c r="M46" s="94">
        <v>47484506.359999895</v>
      </c>
      <c r="N46" s="94">
        <v>39840740.472459219</v>
      </c>
      <c r="O46" s="94">
        <v>37557120.219999999</v>
      </c>
      <c r="P46" s="94">
        <v>39840740.472459219</v>
      </c>
      <c r="Q46" s="94">
        <v>0</v>
      </c>
      <c r="R46" s="94">
        <v>119522221.41737765</v>
      </c>
      <c r="S46" s="57">
        <v>85041626.579999894</v>
      </c>
      <c r="T46" s="94">
        <v>239044442.8347553</v>
      </c>
      <c r="U46" s="57">
        <v>103337922.87999989</v>
      </c>
      <c r="V46" s="94">
        <v>41216967.656707451</v>
      </c>
      <c r="W46" s="94">
        <v>0</v>
      </c>
      <c r="X46" s="94">
        <v>41216967.656707451</v>
      </c>
      <c r="Y46" s="94">
        <v>0</v>
      </c>
      <c r="Z46" s="94">
        <v>41216967.656707451</v>
      </c>
      <c r="AA46" s="94">
        <v>0</v>
      </c>
      <c r="AB46" s="94">
        <v>123650902.97012235</v>
      </c>
      <c r="AC46" s="57">
        <v>0</v>
      </c>
      <c r="AD46" s="94">
        <v>362695345.80487764</v>
      </c>
      <c r="AE46" s="57">
        <v>103337922.87999989</v>
      </c>
      <c r="AF46" s="94">
        <v>41216967.656707451</v>
      </c>
      <c r="AG46" s="94">
        <v>49916703.049999997</v>
      </c>
      <c r="AH46" s="94">
        <v>41216967.656707451</v>
      </c>
      <c r="AI46" s="94">
        <v>0</v>
      </c>
      <c r="AJ46" s="94">
        <v>49042831.081707448</v>
      </c>
      <c r="AK46" s="94">
        <v>0</v>
      </c>
      <c r="AL46" s="94">
        <v>131476766.39512235</v>
      </c>
      <c r="AM46" s="57">
        <v>49916703.049999997</v>
      </c>
      <c r="AN46" s="43">
        <v>494172112.19999999</v>
      </c>
      <c r="AO46" s="57">
        <v>153254625.92999989</v>
      </c>
    </row>
    <row r="47" spans="1:41" s="1" customFormat="1" ht="15.75" customHeight="1" x14ac:dyDescent="0.3">
      <c r="A47" s="39" t="s">
        <v>50</v>
      </c>
      <c r="B47" s="97">
        <v>485914749.10000002</v>
      </c>
      <c r="C47" s="97">
        <v>494172112.20000005</v>
      </c>
      <c r="D47" s="97">
        <v>39840740.472459219</v>
      </c>
      <c r="E47" s="97">
        <v>0</v>
      </c>
      <c r="F47" s="97">
        <v>39840740.472459219</v>
      </c>
      <c r="G47" s="97">
        <v>18296296.300000001</v>
      </c>
      <c r="H47" s="97">
        <v>39840740.472459219</v>
      </c>
      <c r="I47" s="97">
        <v>0</v>
      </c>
      <c r="J47" s="4">
        <v>119522221.41737765</v>
      </c>
      <c r="K47" s="97">
        <v>18296296.300000001</v>
      </c>
      <c r="L47" s="97">
        <v>39840740.472459219</v>
      </c>
      <c r="M47" s="97">
        <v>47484506.359999895</v>
      </c>
      <c r="N47" s="97">
        <v>39840740.472459219</v>
      </c>
      <c r="O47" s="97">
        <v>37557120.219999999</v>
      </c>
      <c r="P47" s="97">
        <v>39840740.472459219</v>
      </c>
      <c r="Q47" s="97">
        <v>0</v>
      </c>
      <c r="R47" s="97">
        <v>119522221.41737765</v>
      </c>
      <c r="S47" s="97">
        <v>85041626.579999894</v>
      </c>
      <c r="T47" s="97">
        <v>239044442.8347553</v>
      </c>
      <c r="U47" s="97">
        <v>103337922.87999989</v>
      </c>
      <c r="V47" s="97">
        <v>41216967.656707451</v>
      </c>
      <c r="W47" s="97">
        <v>0</v>
      </c>
      <c r="X47" s="97">
        <v>41216967.656707451</v>
      </c>
      <c r="Y47" s="104">
        <v>0</v>
      </c>
      <c r="Z47" s="97">
        <v>41216967.656707451</v>
      </c>
      <c r="AA47" s="97">
        <v>0</v>
      </c>
      <c r="AB47" s="97">
        <v>123650902.97012235</v>
      </c>
      <c r="AC47" s="97">
        <v>0</v>
      </c>
      <c r="AD47" s="97">
        <v>362695345.80487764</v>
      </c>
      <c r="AE47" s="97">
        <v>103337922.87999989</v>
      </c>
      <c r="AF47" s="97">
        <v>41216967.656707451</v>
      </c>
      <c r="AG47" s="97">
        <v>49916703.049999997</v>
      </c>
      <c r="AH47" s="97">
        <v>41216967.656707451</v>
      </c>
      <c r="AI47" s="97">
        <v>0</v>
      </c>
      <c r="AJ47" s="97">
        <v>49042831.081707448</v>
      </c>
      <c r="AK47" s="97">
        <v>0</v>
      </c>
      <c r="AL47" s="97">
        <v>131476766.39512235</v>
      </c>
      <c r="AM47" s="97">
        <v>49916703.049999997</v>
      </c>
      <c r="AN47" s="44">
        <v>494172112.19999999</v>
      </c>
      <c r="AO47" s="97">
        <v>153254625.92999989</v>
      </c>
    </row>
    <row r="48" spans="1:41" s="1" customFormat="1" ht="18.5" x14ac:dyDescent="0.45">
      <c r="A48" s="25"/>
      <c r="B48" s="101"/>
      <c r="C48" s="101"/>
      <c r="D48" s="101"/>
      <c r="E48" s="101"/>
      <c r="F48" s="101"/>
      <c r="G48" s="101"/>
      <c r="H48" s="101"/>
      <c r="I48" s="101"/>
      <c r="J48" s="101"/>
      <c r="K48" s="101"/>
      <c r="L48" s="101"/>
      <c r="M48" s="101"/>
      <c r="N48" s="101"/>
      <c r="O48" s="101"/>
      <c r="P48" s="101"/>
      <c r="Q48" s="101"/>
      <c r="R48" s="101"/>
      <c r="S48" s="101"/>
      <c r="T48" s="101"/>
      <c r="U48" s="101"/>
      <c r="V48" s="101"/>
      <c r="W48" s="101"/>
      <c r="X48" s="31"/>
      <c r="Y48" s="31"/>
      <c r="Z48" s="31"/>
      <c r="AA48" s="31"/>
      <c r="AB48" s="97"/>
      <c r="AC48" s="97"/>
      <c r="AD48" s="2"/>
      <c r="AE48" s="2"/>
      <c r="AF48" s="31"/>
      <c r="AG48" s="31"/>
      <c r="AH48" s="31"/>
      <c r="AI48" s="31"/>
      <c r="AJ48" s="31"/>
      <c r="AK48" s="31"/>
      <c r="AL48" s="97"/>
      <c r="AM48" s="97"/>
      <c r="AN48" s="52"/>
      <c r="AO48" s="35"/>
    </row>
    <row r="49" spans="1:41" s="1" customFormat="1" ht="15" x14ac:dyDescent="0.3">
      <c r="A49" s="19" t="s">
        <v>144</v>
      </c>
      <c r="B49" s="57">
        <v>9570346633.6403084</v>
      </c>
      <c r="C49" s="57">
        <v>9021646319.4867382</v>
      </c>
      <c r="D49" s="57">
        <v>423030854.50218117</v>
      </c>
      <c r="E49" s="57">
        <v>360311328.31999999</v>
      </c>
      <c r="F49" s="57">
        <v>1047062352.5343523</v>
      </c>
      <c r="G49" s="57">
        <v>420152500.75999999</v>
      </c>
      <c r="H49" s="57">
        <v>449735478.61884683</v>
      </c>
      <c r="I49" s="57">
        <v>620069564.36455798</v>
      </c>
      <c r="J49" s="94">
        <v>1919828685.6553802</v>
      </c>
      <c r="K49" s="94">
        <v>1400533393.4445579</v>
      </c>
      <c r="L49" s="57">
        <v>483862977.3473469</v>
      </c>
      <c r="M49" s="57">
        <v>579137160.60314608</v>
      </c>
      <c r="N49" s="57">
        <v>961380110.32871401</v>
      </c>
      <c r="O49" s="57">
        <v>841824195.02959001</v>
      </c>
      <c r="P49" s="57">
        <v>919676611.48191595</v>
      </c>
      <c r="Q49" s="57">
        <v>372002217.36000001</v>
      </c>
      <c r="R49" s="57">
        <v>2364919699.1579766</v>
      </c>
      <c r="S49" s="102">
        <v>1792963572.9927361</v>
      </c>
      <c r="T49" s="57">
        <v>4284748384.8133569</v>
      </c>
      <c r="U49" s="102">
        <v>3193496966.437294</v>
      </c>
      <c r="V49" s="57">
        <v>759132026.60658956</v>
      </c>
      <c r="W49" s="57">
        <v>368591102.16999996</v>
      </c>
      <c r="X49" s="57">
        <v>505318593.13361323</v>
      </c>
      <c r="Y49" s="57">
        <v>922342852.41653001</v>
      </c>
      <c r="Z49" s="57">
        <v>879725009.46434021</v>
      </c>
      <c r="AA49" s="57">
        <v>871741635.06510448</v>
      </c>
      <c r="AB49" s="102">
        <v>2144175629.2045429</v>
      </c>
      <c r="AC49" s="102">
        <v>2162675589.6516347</v>
      </c>
      <c r="AD49" s="102">
        <v>6428924014.0178995</v>
      </c>
      <c r="AE49" s="102">
        <v>5356172556.0889282</v>
      </c>
      <c r="AF49" s="57">
        <v>868497385.74210215</v>
      </c>
      <c r="AG49" s="57">
        <v>365107652.59000003</v>
      </c>
      <c r="AH49" s="57">
        <v>454613817.71260077</v>
      </c>
      <c r="AI49" s="57">
        <v>398110000</v>
      </c>
      <c r="AJ49" s="57">
        <v>1269611102.0141339</v>
      </c>
      <c r="AK49" s="57">
        <v>1448185959.6514339</v>
      </c>
      <c r="AL49" s="102">
        <v>2592722305.4688368</v>
      </c>
      <c r="AM49" s="102">
        <v>2211403612.2414341</v>
      </c>
      <c r="AN49" s="57">
        <v>9021646319.4867363</v>
      </c>
      <c r="AO49" s="57">
        <v>7567576168.3303623</v>
      </c>
    </row>
    <row r="50" spans="1:41" s="1" customFormat="1" ht="15" x14ac:dyDescent="0.3">
      <c r="A50" s="39" t="s">
        <v>145</v>
      </c>
      <c r="B50" s="97">
        <v>4426573219.7262383</v>
      </c>
      <c r="C50" s="97">
        <v>4326712206.0169001</v>
      </c>
      <c r="D50" s="97">
        <v>344339771.45747876</v>
      </c>
      <c r="E50" s="97">
        <v>305760000</v>
      </c>
      <c r="F50" s="97">
        <v>371367266.85102898</v>
      </c>
      <c r="G50" s="97">
        <v>333400000</v>
      </c>
      <c r="H50" s="97">
        <v>371213755.45147842</v>
      </c>
      <c r="I50" s="97">
        <v>341790000</v>
      </c>
      <c r="J50" s="97">
        <v>1086920793.7599862</v>
      </c>
      <c r="K50" s="97">
        <v>980950000</v>
      </c>
      <c r="L50" s="97">
        <v>331274584.01778322</v>
      </c>
      <c r="M50" s="97">
        <v>288622564.42000002</v>
      </c>
      <c r="N50" s="97">
        <v>335484882.20532954</v>
      </c>
      <c r="O50" s="97">
        <v>295790000</v>
      </c>
      <c r="P50" s="97">
        <v>335478573.78128344</v>
      </c>
      <c r="Q50" s="97">
        <v>305270000</v>
      </c>
      <c r="R50" s="97">
        <v>1002238040.0043962</v>
      </c>
      <c r="S50" s="103">
        <v>889682564.42000008</v>
      </c>
      <c r="T50" s="97">
        <v>2089158833.7643824</v>
      </c>
      <c r="U50" s="103">
        <v>1870632564.4200001</v>
      </c>
      <c r="V50" s="104">
        <v>313359334.52673686</v>
      </c>
      <c r="W50" s="104">
        <v>301760000</v>
      </c>
      <c r="X50" s="97">
        <v>444899521.79935169</v>
      </c>
      <c r="Y50" s="97">
        <v>331000000</v>
      </c>
      <c r="Z50" s="97">
        <v>470053156.91396153</v>
      </c>
      <c r="AA50" s="104">
        <v>576778991.89671659</v>
      </c>
      <c r="AB50" s="97">
        <v>1228312013.2400501</v>
      </c>
      <c r="AC50" s="103">
        <v>1209538991.8967166</v>
      </c>
      <c r="AD50" s="97">
        <v>3317470847.0044327</v>
      </c>
      <c r="AE50" s="103">
        <v>3080171556.3167167</v>
      </c>
      <c r="AF50" s="97">
        <v>370427952.37863028</v>
      </c>
      <c r="AG50" s="104">
        <v>305470000</v>
      </c>
      <c r="AH50" s="97">
        <v>395067139.29246545</v>
      </c>
      <c r="AI50" s="104">
        <v>340250000</v>
      </c>
      <c r="AJ50" s="97">
        <v>243746267.3413721</v>
      </c>
      <c r="AK50" s="104">
        <v>226800000</v>
      </c>
      <c r="AL50" s="97">
        <v>1009241359.0124679</v>
      </c>
      <c r="AM50" s="103">
        <v>872520000</v>
      </c>
      <c r="AN50" s="44">
        <v>4326712206.016901</v>
      </c>
      <c r="AO50" s="97">
        <v>3952691556.3167167</v>
      </c>
    </row>
    <row r="51" spans="1:41" s="1" customFormat="1" ht="15" x14ac:dyDescent="0.3">
      <c r="A51" s="39" t="s">
        <v>146</v>
      </c>
      <c r="B51" s="97">
        <v>5143773413.9140701</v>
      </c>
      <c r="C51" s="97">
        <v>4694934113.4698381</v>
      </c>
      <c r="D51" s="97">
        <v>78691083.044702381</v>
      </c>
      <c r="E51" s="97">
        <v>54551328.320000008</v>
      </c>
      <c r="F51" s="97">
        <v>675695085.68332338</v>
      </c>
      <c r="G51" s="97">
        <v>86752500.75999999</v>
      </c>
      <c r="H51" s="97">
        <v>78521723.167368412</v>
      </c>
      <c r="I51" s="97">
        <v>278279564.36455798</v>
      </c>
      <c r="J51" s="97">
        <v>832907891.89539421</v>
      </c>
      <c r="K51" s="97">
        <v>419583393.44455796</v>
      </c>
      <c r="L51" s="97">
        <v>152588393.32956365</v>
      </c>
      <c r="M51" s="97">
        <v>290514596.183146</v>
      </c>
      <c r="N51" s="97">
        <v>625895228.12338448</v>
      </c>
      <c r="O51" s="97">
        <v>546034195.02959001</v>
      </c>
      <c r="P51" s="97">
        <v>584198037.70063257</v>
      </c>
      <c r="Q51" s="97">
        <v>66732217.359999999</v>
      </c>
      <c r="R51" s="97">
        <v>1362681659.1535807</v>
      </c>
      <c r="S51" s="103">
        <v>903281008.57273602</v>
      </c>
      <c r="T51" s="97">
        <v>2195589551.048975</v>
      </c>
      <c r="U51" s="103">
        <v>1322864402.0172939</v>
      </c>
      <c r="V51" s="97">
        <v>445772692.0798527</v>
      </c>
      <c r="W51" s="97">
        <v>66831102.169999987</v>
      </c>
      <c r="X51" s="97">
        <v>60419071.334261544</v>
      </c>
      <c r="Y51" s="97">
        <v>591342852.41653001</v>
      </c>
      <c r="Z51" s="97">
        <v>409671852.55037874</v>
      </c>
      <c r="AA51" s="97">
        <v>294962643.16838783</v>
      </c>
      <c r="AB51" s="97">
        <v>915863615.96449304</v>
      </c>
      <c r="AC51" s="103">
        <v>953136597.75491774</v>
      </c>
      <c r="AD51" s="97">
        <v>3111453167.0134678</v>
      </c>
      <c r="AE51" s="103">
        <v>2276000999.7722116</v>
      </c>
      <c r="AF51" s="97">
        <v>498069433.36347193</v>
      </c>
      <c r="AG51" s="97">
        <v>59637652.590000004</v>
      </c>
      <c r="AH51" s="97">
        <v>59546678.420135297</v>
      </c>
      <c r="AI51" s="97">
        <v>57860000</v>
      </c>
      <c r="AJ51" s="97">
        <v>1025864834.6727619</v>
      </c>
      <c r="AK51" s="97">
        <v>1221385959.6514339</v>
      </c>
      <c r="AL51" s="97">
        <v>1583480946.4563692</v>
      </c>
      <c r="AM51" s="103">
        <v>1338883612.2414339</v>
      </c>
      <c r="AN51" s="44">
        <v>4694934113.4698372</v>
      </c>
      <c r="AO51" s="97">
        <v>3614884612.0136452</v>
      </c>
    </row>
    <row r="52" spans="1:41" s="1" customFormat="1" ht="15" x14ac:dyDescent="0.3">
      <c r="A52" s="33" t="s">
        <v>147</v>
      </c>
      <c r="B52" s="97">
        <v>674226026.78442502</v>
      </c>
      <c r="C52" s="97">
        <v>624210000</v>
      </c>
      <c r="D52" s="104">
        <v>46968741.663190164</v>
      </c>
      <c r="E52" s="97">
        <v>28806853.949999999</v>
      </c>
      <c r="F52" s="97">
        <v>37706823.136287376</v>
      </c>
      <c r="G52" s="97">
        <v>57858880.499999978</v>
      </c>
      <c r="H52" s="97">
        <v>53777631.423236556</v>
      </c>
      <c r="I52" s="97">
        <v>53864086.039999999</v>
      </c>
      <c r="J52" s="97">
        <v>138453196.2227141</v>
      </c>
      <c r="K52" s="97">
        <v>140529820.48999998</v>
      </c>
      <c r="L52" s="97">
        <v>45788195.787012458</v>
      </c>
      <c r="M52" s="97">
        <v>68542556.560000002</v>
      </c>
      <c r="N52" s="97">
        <v>76569328.789198548</v>
      </c>
      <c r="O52" s="97">
        <v>38554763.599999994</v>
      </c>
      <c r="P52" s="97">
        <v>30112912.283638973</v>
      </c>
      <c r="Q52" s="97">
        <v>53819901.780000001</v>
      </c>
      <c r="R52" s="97">
        <v>152470436.85984999</v>
      </c>
      <c r="S52" s="97">
        <v>160917221.94</v>
      </c>
      <c r="T52" s="97">
        <v>290923633.08256412</v>
      </c>
      <c r="U52" s="97">
        <v>301447042.42999995</v>
      </c>
      <c r="V52" s="97">
        <v>55207168.138118595</v>
      </c>
      <c r="W52" s="97">
        <v>34956158.919999994</v>
      </c>
      <c r="X52" s="97">
        <v>48993354.251296923</v>
      </c>
      <c r="Y52" s="97">
        <v>43787273.07</v>
      </c>
      <c r="Z52" s="97">
        <v>46368968.237851061</v>
      </c>
      <c r="AA52" s="104">
        <v>39682596.609999999</v>
      </c>
      <c r="AB52" s="97">
        <v>150569490.62726659</v>
      </c>
      <c r="AC52" s="97">
        <v>118426028.59999999</v>
      </c>
      <c r="AD52" s="97">
        <v>441493123.7098307</v>
      </c>
      <c r="AE52" s="97">
        <v>419873071.02999997</v>
      </c>
      <c r="AF52" s="97">
        <v>59614030.101363041</v>
      </c>
      <c r="AG52" s="104">
        <v>52721196.329999998</v>
      </c>
      <c r="AH52" s="97">
        <v>51094512.362153195</v>
      </c>
      <c r="AI52" s="104">
        <v>45680000</v>
      </c>
      <c r="AJ52" s="97">
        <v>72008333.826653063</v>
      </c>
      <c r="AK52" s="104">
        <v>104710000</v>
      </c>
      <c r="AL52" s="97">
        <v>182716876.2901693</v>
      </c>
      <c r="AM52" s="97">
        <v>203111196.32999998</v>
      </c>
      <c r="AN52" s="44">
        <v>624210000</v>
      </c>
      <c r="AO52" s="97">
        <v>622984267.3599999</v>
      </c>
    </row>
    <row r="53" spans="1:41" s="1" customFormat="1" ht="15" x14ac:dyDescent="0.3">
      <c r="A53" s="33" t="s">
        <v>148</v>
      </c>
      <c r="B53" s="97">
        <v>85073120.959999993</v>
      </c>
      <c r="C53" s="97">
        <v>85073120.959999993</v>
      </c>
      <c r="D53" s="104">
        <v>0</v>
      </c>
      <c r="E53" s="97">
        <v>0</v>
      </c>
      <c r="F53" s="97">
        <v>0</v>
      </c>
      <c r="G53" s="97">
        <v>5578315.1699999999</v>
      </c>
      <c r="H53" s="97">
        <v>0</v>
      </c>
      <c r="I53" s="97">
        <v>0</v>
      </c>
      <c r="J53" s="4">
        <v>0</v>
      </c>
      <c r="K53" s="97">
        <v>5578315.1699999999</v>
      </c>
      <c r="L53" s="97">
        <v>2940693.21020468</v>
      </c>
      <c r="M53" s="97">
        <v>0</v>
      </c>
      <c r="N53" s="97">
        <v>3812415.62233784</v>
      </c>
      <c r="O53" s="97">
        <v>50896.82</v>
      </c>
      <c r="P53" s="97">
        <v>9112354.1099999994</v>
      </c>
      <c r="Q53" s="97">
        <v>0</v>
      </c>
      <c r="R53" s="97">
        <v>15865462.942542519</v>
      </c>
      <c r="S53" s="97">
        <v>50896.82</v>
      </c>
      <c r="T53" s="97">
        <v>15865462.942542519</v>
      </c>
      <c r="U53" s="97">
        <v>5629211.9900000002</v>
      </c>
      <c r="V53" s="97">
        <v>14612108.5570237</v>
      </c>
      <c r="W53" s="97">
        <v>18096790</v>
      </c>
      <c r="X53" s="97">
        <v>10042380</v>
      </c>
      <c r="Y53" s="97">
        <v>36982583.899999999</v>
      </c>
      <c r="Z53" s="97">
        <v>15197768.6344522</v>
      </c>
      <c r="AA53" s="104">
        <v>1296328.49</v>
      </c>
      <c r="AB53" s="97">
        <v>39852257.191475898</v>
      </c>
      <c r="AC53" s="97">
        <v>56375702.390000001</v>
      </c>
      <c r="AD53" s="97">
        <v>55717720.134018421</v>
      </c>
      <c r="AE53" s="97">
        <v>62004914.380000003</v>
      </c>
      <c r="AF53" s="97">
        <v>13898513.547097599</v>
      </c>
      <c r="AG53" s="104">
        <v>0</v>
      </c>
      <c r="AH53" s="97">
        <v>6623142.0499999998</v>
      </c>
      <c r="AI53" s="104">
        <v>5400000</v>
      </c>
      <c r="AJ53" s="97">
        <v>8833745.2288839016</v>
      </c>
      <c r="AK53" s="104">
        <v>38470000</v>
      </c>
      <c r="AL53" s="97">
        <v>29355400.825981498</v>
      </c>
      <c r="AM53" s="97">
        <v>43870000</v>
      </c>
      <c r="AN53" s="44">
        <v>85073120.959999919</v>
      </c>
      <c r="AO53" s="97">
        <v>105874914.38</v>
      </c>
    </row>
    <row r="54" spans="1:41" s="1" customFormat="1" ht="15" x14ac:dyDescent="0.3">
      <c r="A54" s="33" t="s">
        <v>149</v>
      </c>
      <c r="B54" s="97">
        <v>3028460719.1823449</v>
      </c>
      <c r="C54" s="97">
        <v>3127433772.9798374</v>
      </c>
      <c r="D54" s="104">
        <v>0</v>
      </c>
      <c r="E54" s="104">
        <v>0</v>
      </c>
      <c r="F54" s="104">
        <v>605692143.83647096</v>
      </c>
      <c r="G54" s="104">
        <v>0</v>
      </c>
      <c r="H54" s="104">
        <v>0</v>
      </c>
      <c r="I54" s="104">
        <v>211063774.19569001</v>
      </c>
      <c r="J54" s="4">
        <v>605692143.83647096</v>
      </c>
      <c r="K54" s="97">
        <v>211063774.19569001</v>
      </c>
      <c r="L54" s="104">
        <v>0</v>
      </c>
      <c r="M54" s="104">
        <v>204157543.03389901</v>
      </c>
      <c r="N54" s="104">
        <v>519164694.71697444</v>
      </c>
      <c r="O54" s="104">
        <v>486556558.214194</v>
      </c>
      <c r="P54" s="104">
        <v>519164694.71697444</v>
      </c>
      <c r="Q54" s="104">
        <v>0</v>
      </c>
      <c r="R54" s="97">
        <v>1038329389.4339489</v>
      </c>
      <c r="S54" s="97">
        <v>690714101.24809301</v>
      </c>
      <c r="T54" s="97">
        <v>1644021533.2704198</v>
      </c>
      <c r="U54" s="97">
        <v>901777875.44378304</v>
      </c>
      <c r="V54" s="104">
        <v>346109796.47798127</v>
      </c>
      <c r="W54" s="104">
        <v>0</v>
      </c>
      <c r="X54" s="104">
        <v>0</v>
      </c>
      <c r="Y54" s="104">
        <v>498449755.06175399</v>
      </c>
      <c r="Z54" s="104">
        <v>346109796.47798127</v>
      </c>
      <c r="AA54" s="104">
        <v>245704113.86591983</v>
      </c>
      <c r="AB54" s="97">
        <v>692219592.95596254</v>
      </c>
      <c r="AC54" s="97">
        <v>744153868.92767382</v>
      </c>
      <c r="AD54" s="97">
        <v>2336241126.2263823</v>
      </c>
      <c r="AE54" s="97">
        <v>1645931744.3714569</v>
      </c>
      <c r="AF54" s="104">
        <v>395596323.37672758</v>
      </c>
      <c r="AG54" s="104">
        <v>0</v>
      </c>
      <c r="AH54" s="104">
        <v>0</v>
      </c>
      <c r="AI54" s="104">
        <v>0</v>
      </c>
      <c r="AJ54" s="104">
        <v>395596323.37672758</v>
      </c>
      <c r="AK54" s="104">
        <v>1045203777.3490999</v>
      </c>
      <c r="AL54" s="97">
        <v>791192646.75345516</v>
      </c>
      <c r="AM54" s="97">
        <v>1045203777.3490999</v>
      </c>
      <c r="AN54" s="44">
        <v>3127433772.9798374</v>
      </c>
      <c r="AO54" s="97">
        <v>2691135521.7205567</v>
      </c>
    </row>
    <row r="55" spans="1:41" s="1" customFormat="1" ht="15" x14ac:dyDescent="0.3">
      <c r="A55" s="33" t="s">
        <v>150</v>
      </c>
      <c r="B55" s="97">
        <v>5690690.3264000006</v>
      </c>
      <c r="C55" s="97">
        <v>5890045.7200000007</v>
      </c>
      <c r="D55" s="104">
        <v>0</v>
      </c>
      <c r="E55" s="97">
        <v>0</v>
      </c>
      <c r="F55" s="104">
        <v>653120</v>
      </c>
      <c r="G55" s="97">
        <v>0</v>
      </c>
      <c r="H55" s="104">
        <v>0</v>
      </c>
      <c r="I55" s="97">
        <v>865880.748868</v>
      </c>
      <c r="J55" s="4">
        <v>653120</v>
      </c>
      <c r="K55" s="97">
        <v>865880.748868</v>
      </c>
      <c r="L55" s="104">
        <v>0</v>
      </c>
      <c r="M55" s="97">
        <v>2571174.419247</v>
      </c>
      <c r="N55" s="104">
        <v>1259392.5815999999</v>
      </c>
      <c r="O55" s="97">
        <v>2739790.2353960001</v>
      </c>
      <c r="P55" s="104">
        <v>1259392.5815999999</v>
      </c>
      <c r="Q55" s="97">
        <v>0</v>
      </c>
      <c r="R55" s="97">
        <v>2518785.1631999998</v>
      </c>
      <c r="S55" s="97">
        <v>5310964.6546430001</v>
      </c>
      <c r="T55" s="97">
        <v>3171905.1631999998</v>
      </c>
      <c r="U55" s="97">
        <v>6176845.4035109999</v>
      </c>
      <c r="V55" s="104">
        <v>755635.54896000004</v>
      </c>
      <c r="W55" s="97">
        <v>0</v>
      </c>
      <c r="X55" s="104">
        <v>0</v>
      </c>
      <c r="Y55" s="104">
        <v>4248919.6047759997</v>
      </c>
      <c r="Z55" s="104">
        <v>755635.54896000004</v>
      </c>
      <c r="AA55" s="97">
        <v>1798524.4424680001</v>
      </c>
      <c r="AB55" s="97">
        <v>1511271.0979200001</v>
      </c>
      <c r="AC55" s="97">
        <v>6047444.0472439993</v>
      </c>
      <c r="AD55" s="97">
        <v>4683176.2611199999</v>
      </c>
      <c r="AE55" s="97">
        <v>12224289.450755</v>
      </c>
      <c r="AF55" s="104">
        <v>603434.72944000049</v>
      </c>
      <c r="AG55" s="97">
        <v>0</v>
      </c>
      <c r="AH55" s="104">
        <v>0</v>
      </c>
      <c r="AI55" s="97">
        <v>0</v>
      </c>
      <c r="AJ55" s="104">
        <v>603434.72944000049</v>
      </c>
      <c r="AK55" s="97">
        <v>7242182.3023340004</v>
      </c>
      <c r="AL55" s="97">
        <v>1206869.458880001</v>
      </c>
      <c r="AM55" s="97">
        <v>7242182.3023340004</v>
      </c>
      <c r="AN55" s="44">
        <v>5890045.7200000007</v>
      </c>
      <c r="AO55" s="97">
        <v>19466471.753089</v>
      </c>
    </row>
    <row r="56" spans="1:41" s="1" customFormat="1" ht="15" x14ac:dyDescent="0.3">
      <c r="A56" s="33" t="s">
        <v>151</v>
      </c>
      <c r="B56" s="97">
        <v>150000000</v>
      </c>
      <c r="C56" s="97">
        <v>0</v>
      </c>
      <c r="D56" s="104">
        <v>0</v>
      </c>
      <c r="E56" s="97">
        <v>0</v>
      </c>
      <c r="F56" s="97">
        <v>0</v>
      </c>
      <c r="G56" s="97">
        <v>0</v>
      </c>
      <c r="H56" s="97">
        <v>0</v>
      </c>
      <c r="I56" s="97">
        <v>0</v>
      </c>
      <c r="J56" s="4">
        <v>0</v>
      </c>
      <c r="K56" s="97">
        <v>0</v>
      </c>
      <c r="L56" s="97">
        <v>0</v>
      </c>
      <c r="M56" s="97">
        <v>0</v>
      </c>
      <c r="N56" s="97">
        <v>0</v>
      </c>
      <c r="O56" s="97">
        <v>0</v>
      </c>
      <c r="P56" s="97">
        <v>0</v>
      </c>
      <c r="Q56" s="97">
        <v>0</v>
      </c>
      <c r="R56" s="97">
        <v>0</v>
      </c>
      <c r="S56" s="97">
        <v>0</v>
      </c>
      <c r="T56" s="97">
        <v>0</v>
      </c>
      <c r="U56" s="97">
        <v>0</v>
      </c>
      <c r="V56" s="97">
        <v>0</v>
      </c>
      <c r="W56" s="97">
        <v>0</v>
      </c>
      <c r="X56" s="97">
        <v>0</v>
      </c>
      <c r="Y56" s="97">
        <v>0</v>
      </c>
      <c r="Z56" s="97">
        <v>0</v>
      </c>
      <c r="AA56" s="104">
        <v>0</v>
      </c>
      <c r="AB56" s="97">
        <v>0</v>
      </c>
      <c r="AC56" s="97"/>
      <c r="AD56" s="97">
        <v>0</v>
      </c>
      <c r="AE56" s="97">
        <v>0</v>
      </c>
      <c r="AF56" s="97">
        <v>0</v>
      </c>
      <c r="AG56" s="97">
        <v>0</v>
      </c>
      <c r="AH56" s="97">
        <v>0</v>
      </c>
      <c r="AI56" s="97">
        <v>0</v>
      </c>
      <c r="AJ56" s="97">
        <v>0</v>
      </c>
      <c r="AK56" s="97">
        <v>0</v>
      </c>
      <c r="AL56" s="97">
        <v>0</v>
      </c>
      <c r="AM56" s="97"/>
      <c r="AN56" s="44">
        <v>0</v>
      </c>
      <c r="AO56" s="97">
        <v>0</v>
      </c>
    </row>
    <row r="57" spans="1:41" s="1" customFormat="1" ht="15" x14ac:dyDescent="0.3">
      <c r="A57" s="33" t="s">
        <v>152</v>
      </c>
      <c r="B57" s="97">
        <v>0</v>
      </c>
      <c r="C57" s="97">
        <v>520000000</v>
      </c>
      <c r="D57" s="104">
        <v>0</v>
      </c>
      <c r="E57" s="97">
        <v>0</v>
      </c>
      <c r="F57" s="97">
        <v>0</v>
      </c>
      <c r="G57" s="97">
        <v>0</v>
      </c>
      <c r="H57" s="97">
        <v>0</v>
      </c>
      <c r="I57" s="97">
        <v>0</v>
      </c>
      <c r="J57" s="97">
        <v>0</v>
      </c>
      <c r="K57" s="97">
        <v>0</v>
      </c>
      <c r="L57" s="97">
        <v>0</v>
      </c>
      <c r="M57" s="97">
        <v>0</v>
      </c>
      <c r="N57" s="97">
        <v>0</v>
      </c>
      <c r="O57" s="97">
        <v>0</v>
      </c>
      <c r="P57" s="97">
        <v>0</v>
      </c>
      <c r="Q57" s="97">
        <v>0</v>
      </c>
      <c r="R57" s="97">
        <v>0</v>
      </c>
      <c r="S57" s="97">
        <v>0</v>
      </c>
      <c r="T57" s="97">
        <v>0</v>
      </c>
      <c r="U57" s="97">
        <v>0</v>
      </c>
      <c r="V57" s="97">
        <v>0</v>
      </c>
      <c r="W57" s="97">
        <v>0</v>
      </c>
      <c r="X57" s="97">
        <v>0</v>
      </c>
      <c r="Y57" s="97">
        <v>0</v>
      </c>
      <c r="Z57" s="97">
        <v>0</v>
      </c>
      <c r="AA57" s="104">
        <v>0</v>
      </c>
      <c r="AB57" s="97">
        <v>0</v>
      </c>
      <c r="AC57" s="97">
        <v>0</v>
      </c>
      <c r="AD57" s="97">
        <v>0</v>
      </c>
      <c r="AE57" s="97">
        <v>0</v>
      </c>
      <c r="AF57" s="97">
        <v>0</v>
      </c>
      <c r="AG57" s="97">
        <v>0</v>
      </c>
      <c r="AH57" s="97">
        <v>0</v>
      </c>
      <c r="AI57" s="97">
        <v>0</v>
      </c>
      <c r="AJ57" s="97">
        <v>520000000</v>
      </c>
      <c r="AK57" s="97">
        <v>0</v>
      </c>
      <c r="AL57" s="97">
        <v>520000000</v>
      </c>
      <c r="AM57" s="97">
        <v>0</v>
      </c>
      <c r="AN57" s="97">
        <v>520000000</v>
      </c>
      <c r="AO57" s="97">
        <v>0</v>
      </c>
    </row>
    <row r="58" spans="1:41" s="1" customFormat="1" ht="15" x14ac:dyDescent="0.3">
      <c r="A58" s="33" t="s">
        <v>153</v>
      </c>
      <c r="B58" s="97">
        <v>598125000</v>
      </c>
      <c r="C58" s="97">
        <v>52327173.810000002</v>
      </c>
      <c r="D58" s="104">
        <v>14938405</v>
      </c>
      <c r="E58" s="97">
        <v>14938405</v>
      </c>
      <c r="F58" s="97">
        <v>7540596</v>
      </c>
      <c r="G58" s="97">
        <v>7540596.2799999993</v>
      </c>
      <c r="H58" s="97">
        <v>7707003</v>
      </c>
      <c r="I58" s="97">
        <v>7707003</v>
      </c>
      <c r="J58" s="97">
        <v>30186004</v>
      </c>
      <c r="K58" s="97">
        <v>30186004.280000001</v>
      </c>
      <c r="L58" s="97">
        <v>8244816</v>
      </c>
      <c r="M58" s="97">
        <v>8244816</v>
      </c>
      <c r="N58" s="97">
        <v>7339180.2800000003</v>
      </c>
      <c r="O58" s="97">
        <v>7339180</v>
      </c>
      <c r="P58" s="97">
        <v>6557173.5300000003</v>
      </c>
      <c r="Q58" s="97">
        <v>6557173.5300000003</v>
      </c>
      <c r="R58" s="97">
        <v>22141169.810000002</v>
      </c>
      <c r="S58" s="97">
        <v>22141169.530000001</v>
      </c>
      <c r="T58" s="97">
        <v>52327173.810000002</v>
      </c>
      <c r="U58" s="97">
        <v>52327173.810000002</v>
      </c>
      <c r="V58" s="97">
        <v>0</v>
      </c>
      <c r="W58" s="97">
        <v>7183422.9000000004</v>
      </c>
      <c r="X58" s="97">
        <v>0</v>
      </c>
      <c r="Y58" s="97">
        <v>1167755</v>
      </c>
      <c r="Z58" s="97">
        <v>0</v>
      </c>
      <c r="AA58" s="104">
        <v>8000</v>
      </c>
      <c r="AB58" s="97">
        <v>0</v>
      </c>
      <c r="AC58" s="97">
        <v>8359177.9000000004</v>
      </c>
      <c r="AD58" s="97">
        <v>52327173.810000002</v>
      </c>
      <c r="AE58" s="97">
        <v>60686351.710000001</v>
      </c>
      <c r="AF58" s="97">
        <v>0</v>
      </c>
      <c r="AG58" s="104">
        <v>89087</v>
      </c>
      <c r="AH58" s="97">
        <v>0</v>
      </c>
      <c r="AI58" s="104">
        <v>0</v>
      </c>
      <c r="AJ58" s="97">
        <v>0</v>
      </c>
      <c r="AK58" s="104">
        <v>0</v>
      </c>
      <c r="AL58" s="97">
        <v>0</v>
      </c>
      <c r="AM58" s="97">
        <v>89087</v>
      </c>
      <c r="AN58" s="97">
        <v>52327173.810000002</v>
      </c>
      <c r="AO58" s="97">
        <v>60775438.710000001</v>
      </c>
    </row>
    <row r="59" spans="1:41" s="1" customFormat="1" ht="15" x14ac:dyDescent="0.3">
      <c r="A59" s="33" t="s">
        <v>154</v>
      </c>
      <c r="B59" s="97">
        <v>320000000</v>
      </c>
      <c r="C59" s="97">
        <v>160000000</v>
      </c>
      <c r="D59" s="97">
        <v>0</v>
      </c>
      <c r="E59" s="97">
        <v>0</v>
      </c>
      <c r="F59" s="97">
        <v>0</v>
      </c>
      <c r="G59" s="97">
        <v>0</v>
      </c>
      <c r="H59" s="97">
        <v>0</v>
      </c>
      <c r="I59" s="97">
        <v>0</v>
      </c>
      <c r="J59" s="97">
        <v>0</v>
      </c>
      <c r="K59" s="97">
        <v>0</v>
      </c>
      <c r="L59" s="97">
        <v>80000000</v>
      </c>
      <c r="M59" s="97">
        <v>0</v>
      </c>
      <c r="N59" s="97">
        <v>0</v>
      </c>
      <c r="O59" s="97">
        <v>0</v>
      </c>
      <c r="P59" s="97"/>
      <c r="Q59" s="97">
        <v>0</v>
      </c>
      <c r="R59" s="97">
        <v>80000000</v>
      </c>
      <c r="S59" s="97">
        <v>0</v>
      </c>
      <c r="T59" s="97">
        <v>80000000</v>
      </c>
      <c r="U59" s="97">
        <v>0</v>
      </c>
      <c r="V59" s="97">
        <v>26666666.666666597</v>
      </c>
      <c r="W59" s="97">
        <v>0</v>
      </c>
      <c r="X59" s="97">
        <v>0</v>
      </c>
      <c r="Y59" s="97">
        <v>0</v>
      </c>
      <c r="Z59" s="97">
        <v>0</v>
      </c>
      <c r="AA59" s="104">
        <v>0</v>
      </c>
      <c r="AB59" s="97">
        <v>26666666.666666597</v>
      </c>
      <c r="AC59" s="97">
        <v>0</v>
      </c>
      <c r="AD59" s="97">
        <v>106666666.6666666</v>
      </c>
      <c r="AE59" s="97">
        <v>0</v>
      </c>
      <c r="AF59" s="97">
        <v>26666666.666666597</v>
      </c>
      <c r="AG59" s="97">
        <v>0</v>
      </c>
      <c r="AH59" s="97">
        <v>0</v>
      </c>
      <c r="AI59" s="97">
        <v>0</v>
      </c>
      <c r="AJ59" s="97">
        <v>26666666.666666597</v>
      </c>
      <c r="AK59" s="97">
        <v>0</v>
      </c>
      <c r="AL59" s="97">
        <v>53333333.333333194</v>
      </c>
      <c r="AM59" s="97">
        <v>0</v>
      </c>
      <c r="AN59" s="97">
        <v>159999999.99999979</v>
      </c>
      <c r="AO59" s="97">
        <v>0</v>
      </c>
    </row>
    <row r="60" spans="1:41" s="1" customFormat="1" ht="15" x14ac:dyDescent="0.3">
      <c r="A60" s="33" t="s">
        <v>155</v>
      </c>
      <c r="B60" s="97">
        <v>282197856.66090053</v>
      </c>
      <c r="C60" s="97">
        <v>120000000</v>
      </c>
      <c r="D60" s="97">
        <v>16783936.381512225</v>
      </c>
      <c r="E60" s="97">
        <v>10806069.370000001</v>
      </c>
      <c r="F60" s="97">
        <v>24102402.710565038</v>
      </c>
      <c r="G60" s="97">
        <v>15774708.810000015</v>
      </c>
      <c r="H60" s="97">
        <v>17037088.744131863</v>
      </c>
      <c r="I60" s="97">
        <v>4778820.38</v>
      </c>
      <c r="J60" s="97">
        <v>57923427.836209126</v>
      </c>
      <c r="K60" s="97">
        <v>31359598.560000017</v>
      </c>
      <c r="L60" s="97">
        <v>15614688.33234649</v>
      </c>
      <c r="M60" s="97">
        <v>6998506.1700000018</v>
      </c>
      <c r="N60" s="97">
        <v>17750216.133273676</v>
      </c>
      <c r="O60" s="97">
        <v>10793006.16</v>
      </c>
      <c r="P60" s="97">
        <v>17991510.478419323</v>
      </c>
      <c r="Q60" s="97">
        <v>6355142.0499999998</v>
      </c>
      <c r="R60" s="97">
        <v>51356414.944039486</v>
      </c>
      <c r="S60" s="97">
        <v>24146654.380000003</v>
      </c>
      <c r="T60" s="97">
        <v>109279842.78024861</v>
      </c>
      <c r="U60" s="97">
        <v>55506252.94000002</v>
      </c>
      <c r="V60" s="97">
        <v>2421316.6911025271</v>
      </c>
      <c r="W60" s="97">
        <v>6594730.3499999968</v>
      </c>
      <c r="X60" s="97">
        <v>1383337.0829646243</v>
      </c>
      <c r="Y60" s="97">
        <v>6706565.7799999984</v>
      </c>
      <c r="Z60" s="97">
        <v>1239683.6511342465</v>
      </c>
      <c r="AA60" s="104">
        <v>6473079.7599999988</v>
      </c>
      <c r="AB60" s="97">
        <v>5044337.4252013974</v>
      </c>
      <c r="AC60" s="97">
        <v>19774375.889999993</v>
      </c>
      <c r="AD60" s="97">
        <v>114324180.20545001</v>
      </c>
      <c r="AE60" s="97">
        <v>75280628.830000013</v>
      </c>
      <c r="AF60" s="97">
        <v>1690464.9421770885</v>
      </c>
      <c r="AG60" s="104">
        <v>6827369.2600000035</v>
      </c>
      <c r="AH60" s="97">
        <v>1829024.0079821064</v>
      </c>
      <c r="AI60" s="104">
        <v>6780000</v>
      </c>
      <c r="AJ60" s="97">
        <v>2156330.844390796</v>
      </c>
      <c r="AK60" s="104">
        <v>25760000</v>
      </c>
      <c r="AL60" s="97">
        <v>5675819.7945499904</v>
      </c>
      <c r="AM60" s="97">
        <v>39367369.260000005</v>
      </c>
      <c r="AN60" s="97">
        <v>120000000</v>
      </c>
      <c r="AO60" s="97">
        <v>114647998.09000002</v>
      </c>
    </row>
    <row r="61" spans="1:41" s="1" customFormat="1" ht="15" x14ac:dyDescent="0.3">
      <c r="A61" s="33"/>
      <c r="B61" s="97"/>
      <c r="C61" s="97"/>
      <c r="D61" s="97"/>
      <c r="E61" s="97"/>
      <c r="F61" s="97"/>
      <c r="G61" s="97"/>
      <c r="H61" s="97"/>
      <c r="I61" s="97"/>
      <c r="J61" s="97"/>
      <c r="K61" s="97"/>
      <c r="L61" s="97"/>
      <c r="M61" s="97"/>
      <c r="N61" s="3"/>
      <c r="O61" s="97"/>
      <c r="P61" s="97"/>
      <c r="Q61" s="97"/>
      <c r="R61" s="97"/>
      <c r="S61" s="97"/>
      <c r="T61" s="97"/>
      <c r="U61" s="3"/>
      <c r="V61" s="97"/>
      <c r="W61" s="97"/>
      <c r="X61" s="97"/>
      <c r="Y61" s="97"/>
      <c r="Z61" s="97"/>
      <c r="AA61" s="97"/>
      <c r="AB61" s="97"/>
      <c r="AC61" s="97"/>
      <c r="AD61" s="97"/>
      <c r="AE61" s="97"/>
      <c r="AF61" s="97"/>
      <c r="AG61" s="97"/>
      <c r="AH61" s="97"/>
      <c r="AI61" s="97"/>
      <c r="AJ61" s="97"/>
      <c r="AK61" s="97"/>
      <c r="AL61" s="97"/>
      <c r="AM61" s="97"/>
      <c r="AN61" s="97"/>
      <c r="AO61" s="2"/>
    </row>
    <row r="62" spans="1:41" s="19" customFormat="1" ht="15" x14ac:dyDescent="0.3">
      <c r="A62" s="19" t="s">
        <v>156</v>
      </c>
      <c r="B62" s="94">
        <v>2468555286.5715675</v>
      </c>
      <c r="C62" s="94">
        <v>2631445900.7939477</v>
      </c>
      <c r="D62" s="94">
        <v>233067447.30118942</v>
      </c>
      <c r="E62" s="94">
        <v>169064377.63</v>
      </c>
      <c r="F62" s="94">
        <v>210655536.16610038</v>
      </c>
      <c r="G62" s="94">
        <v>172583512.22</v>
      </c>
      <c r="H62" s="94">
        <v>195286316.34195974</v>
      </c>
      <c r="I62" s="94">
        <v>147866319.63999999</v>
      </c>
      <c r="J62" s="94">
        <v>639009299.80924952</v>
      </c>
      <c r="K62" s="94">
        <v>489514209.49000001</v>
      </c>
      <c r="L62" s="94">
        <v>200127341.0245685</v>
      </c>
      <c r="M62" s="94">
        <v>174474709.5</v>
      </c>
      <c r="N62" s="94">
        <v>185847069.37577599</v>
      </c>
      <c r="O62" s="94">
        <v>169900671.711</v>
      </c>
      <c r="P62" s="94">
        <v>200049033.99049455</v>
      </c>
      <c r="Q62" s="94">
        <v>159751453.40127498</v>
      </c>
      <c r="R62" s="94">
        <v>586023444.3908391</v>
      </c>
      <c r="S62" s="94">
        <v>504126834.612275</v>
      </c>
      <c r="T62" s="94">
        <v>1225032744.2000885</v>
      </c>
      <c r="U62" s="94">
        <v>993641044.10227501</v>
      </c>
      <c r="V62" s="94">
        <v>220696972.47575366</v>
      </c>
      <c r="W62" s="94">
        <v>141600987.03</v>
      </c>
      <c r="X62" s="94">
        <v>223686002.47033089</v>
      </c>
      <c r="Y62" s="94">
        <v>92670980.940000013</v>
      </c>
      <c r="Z62" s="94">
        <v>232750005.34193391</v>
      </c>
      <c r="AA62" s="109">
        <v>202357544.16999999</v>
      </c>
      <c r="AB62" s="94">
        <v>677132980.28801847</v>
      </c>
      <c r="AC62" s="94">
        <v>436629512.13999999</v>
      </c>
      <c r="AD62" s="94">
        <v>1902165724.488107</v>
      </c>
      <c r="AE62" s="94">
        <v>1430270556.242275</v>
      </c>
      <c r="AF62" s="94">
        <v>232572891.38208443</v>
      </c>
      <c r="AG62" s="94">
        <v>170692904.26000002</v>
      </c>
      <c r="AH62" s="94">
        <v>249224852.42903137</v>
      </c>
      <c r="AI62" s="94">
        <v>154005251.40000001</v>
      </c>
      <c r="AJ62" s="94">
        <v>247482432.4947243</v>
      </c>
      <c r="AK62" s="94">
        <v>143086068.20000008</v>
      </c>
      <c r="AL62" s="94">
        <v>729280176.30584002</v>
      </c>
      <c r="AM62" s="94">
        <v>467784223.86000013</v>
      </c>
      <c r="AN62" s="94">
        <v>2631445900.7939472</v>
      </c>
      <c r="AO62" s="94">
        <v>1898054780.1022751</v>
      </c>
    </row>
    <row r="63" spans="1:41" s="1" customFormat="1" ht="15" x14ac:dyDescent="0.3">
      <c r="A63" s="39" t="s">
        <v>157</v>
      </c>
      <c r="B63" s="97">
        <v>2468555286.5715675</v>
      </c>
      <c r="C63" s="97">
        <v>2631445900.7939477</v>
      </c>
      <c r="D63" s="97">
        <v>233067447.30118942</v>
      </c>
      <c r="E63" s="97">
        <v>169064377.63</v>
      </c>
      <c r="F63" s="97">
        <v>210655536.16610038</v>
      </c>
      <c r="G63" s="97">
        <v>172583512.22</v>
      </c>
      <c r="H63" s="97">
        <v>195286316.34195974</v>
      </c>
      <c r="I63" s="97">
        <v>147866319.63999999</v>
      </c>
      <c r="J63" s="97">
        <v>639009299.80924952</v>
      </c>
      <c r="K63" s="97">
        <v>489514209.49000001</v>
      </c>
      <c r="L63" s="97">
        <v>200127341.0245685</v>
      </c>
      <c r="M63" s="97">
        <v>174474709.5</v>
      </c>
      <c r="N63" s="97">
        <v>185847069.37577599</v>
      </c>
      <c r="O63" s="97">
        <v>169900671.711</v>
      </c>
      <c r="P63" s="97">
        <v>200049033.99049455</v>
      </c>
      <c r="Q63" s="97">
        <v>159751453.40127498</v>
      </c>
      <c r="R63" s="97">
        <v>586023444.3908391</v>
      </c>
      <c r="S63" s="97">
        <v>504126834.612275</v>
      </c>
      <c r="T63" s="97">
        <v>1225032744.2000885</v>
      </c>
      <c r="U63" s="97">
        <v>993641044.10227501</v>
      </c>
      <c r="V63" s="97">
        <v>220696972.47575366</v>
      </c>
      <c r="W63" s="97">
        <v>141600987.03</v>
      </c>
      <c r="X63" s="97">
        <v>223686002.47033089</v>
      </c>
      <c r="Y63" s="97">
        <v>92670980.940000013</v>
      </c>
      <c r="Z63" s="97">
        <v>232750005.34193391</v>
      </c>
      <c r="AA63" s="97">
        <v>202357544.16999999</v>
      </c>
      <c r="AB63" s="97">
        <v>677132980.28801847</v>
      </c>
      <c r="AC63" s="97">
        <v>436629512.13999999</v>
      </c>
      <c r="AD63" s="97">
        <v>1902165724.488107</v>
      </c>
      <c r="AE63" s="97">
        <v>1430270556.242275</v>
      </c>
      <c r="AF63" s="97">
        <v>232572891.38208443</v>
      </c>
      <c r="AG63" s="97">
        <v>170692904.26000002</v>
      </c>
      <c r="AH63" s="97">
        <v>249224852.42903137</v>
      </c>
      <c r="AI63" s="97">
        <v>154005251.40000001</v>
      </c>
      <c r="AJ63" s="97">
        <v>247482432.4947243</v>
      </c>
      <c r="AK63" s="97">
        <v>143086068.20000008</v>
      </c>
      <c r="AL63" s="97">
        <v>729280176.30584002</v>
      </c>
      <c r="AM63" s="97">
        <v>467784223.86000013</v>
      </c>
      <c r="AN63" s="97">
        <v>2631445900.7939472</v>
      </c>
      <c r="AO63" s="97">
        <v>1898054780.1022751</v>
      </c>
    </row>
    <row r="64" spans="1:41" s="1" customFormat="1" ht="15" x14ac:dyDescent="0.3">
      <c r="A64" s="38" t="s">
        <v>158</v>
      </c>
      <c r="B64" s="97">
        <v>1609992237.8872643</v>
      </c>
      <c r="C64" s="97">
        <v>1710674939.41926</v>
      </c>
      <c r="D64" s="97">
        <v>129117548.7965776</v>
      </c>
      <c r="E64" s="97">
        <v>148371774.22</v>
      </c>
      <c r="F64" s="97">
        <v>140970552.30570543</v>
      </c>
      <c r="G64" s="97">
        <v>136644262.44999999</v>
      </c>
      <c r="H64" s="97">
        <v>126298388.34250386</v>
      </c>
      <c r="I64" s="97">
        <v>130601208.65000001</v>
      </c>
      <c r="J64" s="97">
        <v>396386489.44478691</v>
      </c>
      <c r="K64" s="97">
        <v>415617245.31999999</v>
      </c>
      <c r="L64" s="97">
        <v>132876429.40200925</v>
      </c>
      <c r="M64" s="97">
        <v>141339941.71000001</v>
      </c>
      <c r="N64" s="97">
        <v>119482284.84465444</v>
      </c>
      <c r="O64" s="97">
        <v>147109320.5</v>
      </c>
      <c r="P64" s="97">
        <v>136084007.51864427</v>
      </c>
      <c r="Q64" s="97">
        <v>136399984.67999998</v>
      </c>
      <c r="R64" s="97">
        <v>388442721.76530796</v>
      </c>
      <c r="S64" s="97">
        <v>424849246.88999999</v>
      </c>
      <c r="T64" s="97">
        <v>784829211.21009493</v>
      </c>
      <c r="U64" s="97">
        <v>840466492.21000004</v>
      </c>
      <c r="V64" s="97">
        <v>147514317.71224582</v>
      </c>
      <c r="W64" s="97">
        <v>130769598.19</v>
      </c>
      <c r="X64" s="97">
        <v>149581702.04523322</v>
      </c>
      <c r="Y64" s="97">
        <v>70135421.450000018</v>
      </c>
      <c r="Z64" s="97">
        <v>153553585.88497266</v>
      </c>
      <c r="AA64" s="97">
        <v>156692267.46000001</v>
      </c>
      <c r="AB64" s="97">
        <v>450649605.6424517</v>
      </c>
      <c r="AC64" s="97">
        <v>357597287.10000002</v>
      </c>
      <c r="AD64" s="97">
        <v>1235478816.8525467</v>
      </c>
      <c r="AE64" s="97">
        <v>1198063779.3099999</v>
      </c>
      <c r="AF64" s="97">
        <v>150496362.99255493</v>
      </c>
      <c r="AG64" s="97">
        <v>170067143.46000001</v>
      </c>
      <c r="AH64" s="97">
        <v>164280160.09166747</v>
      </c>
      <c r="AI64" s="97">
        <v>153726509.59999999</v>
      </c>
      <c r="AJ64" s="97">
        <v>160419599.48249066</v>
      </c>
      <c r="AK64" s="97">
        <v>143052858.20000008</v>
      </c>
      <c r="AL64" s="97">
        <v>475196122.56671309</v>
      </c>
      <c r="AM64" s="97">
        <v>466846511.26000011</v>
      </c>
      <c r="AN64" s="97">
        <v>1710674939.4192598</v>
      </c>
      <c r="AO64" s="97">
        <v>1664910290.5700002</v>
      </c>
    </row>
    <row r="65" spans="1:41" s="1" customFormat="1" ht="15" x14ac:dyDescent="0.3">
      <c r="A65" s="38" t="s">
        <v>159</v>
      </c>
      <c r="B65" s="97">
        <v>247660997.37003702</v>
      </c>
      <c r="C65" s="97">
        <v>247660997.37003702</v>
      </c>
      <c r="D65" s="97">
        <v>21069945.271818701</v>
      </c>
      <c r="E65" s="97">
        <v>8283268.040000001</v>
      </c>
      <c r="F65" s="97">
        <v>21086721.842650428</v>
      </c>
      <c r="G65" s="97">
        <v>10134767.1</v>
      </c>
      <c r="H65" s="97">
        <v>21103638.212646898</v>
      </c>
      <c r="I65" s="97">
        <v>9232523.2200000007</v>
      </c>
      <c r="J65" s="97">
        <v>63260305.327116027</v>
      </c>
      <c r="K65" s="97">
        <v>27650558.359999999</v>
      </c>
      <c r="L65" s="97">
        <v>21120695.546754546</v>
      </c>
      <c r="M65" s="97">
        <v>9157312.3399999999</v>
      </c>
      <c r="N65" s="97">
        <v>19892895.019627318</v>
      </c>
      <c r="O65" s="97">
        <v>10589808.942600001</v>
      </c>
      <c r="P65" s="97">
        <v>19209637.815707535</v>
      </c>
      <c r="Q65" s="97">
        <v>9680444.6771000009</v>
      </c>
      <c r="R65" s="97">
        <v>60223228.382089399</v>
      </c>
      <c r="S65" s="97">
        <v>29427565.9597</v>
      </c>
      <c r="T65" s="97">
        <v>123483533.70920542</v>
      </c>
      <c r="U65" s="97">
        <v>57078124.319700003</v>
      </c>
      <c r="V65" s="97">
        <v>19072725.12930749</v>
      </c>
      <c r="W65" s="97">
        <v>2695428.9899999998</v>
      </c>
      <c r="X65" s="97">
        <v>18755358.164691672</v>
      </c>
      <c r="Y65" s="97">
        <v>2597329.7100000004</v>
      </c>
      <c r="Z65" s="97">
        <v>19965138.136159711</v>
      </c>
      <c r="AA65" s="97">
        <v>915800.23</v>
      </c>
      <c r="AB65" s="97">
        <v>57793221.430158868</v>
      </c>
      <c r="AC65" s="97">
        <v>6208558.9299999997</v>
      </c>
      <c r="AD65" s="97">
        <v>181276755.1393643</v>
      </c>
      <c r="AE65" s="97">
        <v>63286683.249700002</v>
      </c>
      <c r="AF65" s="97">
        <v>21226066.268129997</v>
      </c>
      <c r="AG65" s="97">
        <v>0</v>
      </c>
      <c r="AH65" s="97">
        <v>22569973.897707716</v>
      </c>
      <c r="AI65" s="97">
        <v>0</v>
      </c>
      <c r="AJ65" s="97">
        <v>22588202.064834982</v>
      </c>
      <c r="AK65" s="97">
        <v>0</v>
      </c>
      <c r="AL65" s="97">
        <v>66384242.230672695</v>
      </c>
      <c r="AM65" s="97">
        <v>0</v>
      </c>
      <c r="AN65" s="97">
        <v>247660997.37003699</v>
      </c>
      <c r="AO65" s="97">
        <v>63286683.249700002</v>
      </c>
    </row>
    <row r="66" spans="1:41" s="1" customFormat="1" ht="15" x14ac:dyDescent="0.3">
      <c r="A66" s="38" t="s">
        <v>160</v>
      </c>
      <c r="B66" s="97">
        <v>160250827.96379587</v>
      </c>
      <c r="C66" s="97">
        <v>160250827.96379587</v>
      </c>
      <c r="D66" s="97">
        <v>13591371.279347828</v>
      </c>
      <c r="E66" s="97">
        <v>6889159.7999999998</v>
      </c>
      <c r="F66" s="97">
        <v>13714413.497774759</v>
      </c>
      <c r="G66" s="97">
        <v>3156685.6199999996</v>
      </c>
      <c r="H66" s="97">
        <v>13933193.836335158</v>
      </c>
      <c r="I66" s="97">
        <v>7371152.5700000003</v>
      </c>
      <c r="J66" s="97">
        <v>41238978.613457747</v>
      </c>
      <c r="K66" s="97">
        <v>17416997.989999998</v>
      </c>
      <c r="L66" s="97">
        <v>14007627.979496583</v>
      </c>
      <c r="M66" s="97">
        <v>7091597.4500000002</v>
      </c>
      <c r="N66" s="97">
        <v>12811930.278103871</v>
      </c>
      <c r="O66" s="97">
        <v>7909126.6683999998</v>
      </c>
      <c r="P66" s="97">
        <v>12062625.928592013</v>
      </c>
      <c r="Q66" s="97">
        <v>6561722.0441749999</v>
      </c>
      <c r="R66" s="97">
        <v>38882184.186192468</v>
      </c>
      <c r="S66" s="97">
        <v>21562446.162574999</v>
      </c>
      <c r="T66" s="97">
        <v>80121162.799650222</v>
      </c>
      <c r="U66" s="97">
        <v>38979444.152575001</v>
      </c>
      <c r="V66" s="97">
        <v>12088557.532999218</v>
      </c>
      <c r="W66" s="97">
        <v>2534714.2700000005</v>
      </c>
      <c r="X66" s="97">
        <v>11738816.674519982</v>
      </c>
      <c r="Y66" s="97">
        <v>2308407.9800000004</v>
      </c>
      <c r="Z66" s="97">
        <v>12910934.452613682</v>
      </c>
      <c r="AA66" s="97">
        <v>659266.48</v>
      </c>
      <c r="AB66" s="97">
        <v>36738308.660132885</v>
      </c>
      <c r="AC66" s="97">
        <v>5502388.7300000004</v>
      </c>
      <c r="AD66" s="97">
        <v>116859471.45978311</v>
      </c>
      <c r="AE66" s="97">
        <v>44481832.882575005</v>
      </c>
      <c r="AF66" s="97">
        <v>14187430.738555035</v>
      </c>
      <c r="AG66" s="97">
        <v>0</v>
      </c>
      <c r="AH66" s="97">
        <v>14862473.295024142</v>
      </c>
      <c r="AI66" s="97">
        <v>0</v>
      </c>
      <c r="AJ66" s="97">
        <v>14341452.470433623</v>
      </c>
      <c r="AK66" s="97">
        <v>0</v>
      </c>
      <c r="AL66" s="97">
        <v>43391356.504012801</v>
      </c>
      <c r="AM66" s="97">
        <v>0</v>
      </c>
      <c r="AN66" s="97">
        <v>160250827.9637959</v>
      </c>
      <c r="AO66" s="97">
        <v>44481832.882575005</v>
      </c>
    </row>
    <row r="67" spans="1:41" s="1" customFormat="1" ht="15" x14ac:dyDescent="0.3">
      <c r="A67" s="38" t="s">
        <v>161</v>
      </c>
      <c r="B67" s="97">
        <v>450651223.35047036</v>
      </c>
      <c r="C67" s="97">
        <v>512859136.04085463</v>
      </c>
      <c r="D67" s="97">
        <v>69288581.9534453</v>
      </c>
      <c r="E67" s="97">
        <v>5520175.5700000031</v>
      </c>
      <c r="F67" s="97">
        <v>34883848.519969806</v>
      </c>
      <c r="G67" s="97">
        <v>22647797.050000001</v>
      </c>
      <c r="H67" s="97">
        <v>33951095.950473845</v>
      </c>
      <c r="I67" s="97">
        <v>661435.19999999995</v>
      </c>
      <c r="J67" s="97">
        <v>138123526.42388895</v>
      </c>
      <c r="K67" s="97">
        <v>28829407.820000004</v>
      </c>
      <c r="L67" s="97">
        <v>32122588.096308127</v>
      </c>
      <c r="M67" s="97">
        <v>16885858</v>
      </c>
      <c r="N67" s="97">
        <v>33659959.233390369</v>
      </c>
      <c r="O67" s="97">
        <v>4292415.5999999996</v>
      </c>
      <c r="P67" s="97">
        <v>32692762.727550723</v>
      </c>
      <c r="Q67" s="97">
        <v>7109302</v>
      </c>
      <c r="R67" s="97">
        <v>98475310.057249218</v>
      </c>
      <c r="S67" s="97">
        <v>28287575.600000001</v>
      </c>
      <c r="T67" s="97">
        <v>236598836.48113817</v>
      </c>
      <c r="U67" s="97">
        <v>57116983.420000002</v>
      </c>
      <c r="V67" s="97">
        <v>42021372.101201162</v>
      </c>
      <c r="W67" s="97">
        <v>5601245.5800000001</v>
      </c>
      <c r="X67" s="97">
        <v>43610125.585886039</v>
      </c>
      <c r="Y67" s="97">
        <v>17629821.800000001</v>
      </c>
      <c r="Z67" s="97">
        <v>46320346.868187845</v>
      </c>
      <c r="AA67" s="97">
        <v>44090210</v>
      </c>
      <c r="AB67" s="97">
        <v>131951844.55527504</v>
      </c>
      <c r="AC67" s="97">
        <v>67321277.379999995</v>
      </c>
      <c r="AD67" s="97">
        <v>368550681.03641319</v>
      </c>
      <c r="AE67" s="97">
        <v>124438260.8</v>
      </c>
      <c r="AF67" s="97">
        <v>46663031.382844441</v>
      </c>
      <c r="AG67" s="97">
        <v>625760.80000000005</v>
      </c>
      <c r="AH67" s="97">
        <v>47512245.144632041</v>
      </c>
      <c r="AI67" s="97">
        <v>278741.80000000005</v>
      </c>
      <c r="AJ67" s="97">
        <v>50133178.47696504</v>
      </c>
      <c r="AK67" s="97">
        <v>33210</v>
      </c>
      <c r="AL67" s="97">
        <v>144308455.00444153</v>
      </c>
      <c r="AM67" s="97">
        <v>937712.60000000009</v>
      </c>
      <c r="AN67" s="97">
        <v>512859136.04085469</v>
      </c>
      <c r="AO67" s="97">
        <v>125375973.39999999</v>
      </c>
    </row>
    <row r="68" spans="1:41" s="1" customFormat="1" ht="15" x14ac:dyDescent="0.3">
      <c r="A68" s="33"/>
      <c r="B68" s="97"/>
      <c r="C68" s="97"/>
      <c r="D68" s="3"/>
      <c r="E68" s="3"/>
      <c r="F68" s="3"/>
      <c r="G68" s="3"/>
      <c r="H68" s="3"/>
      <c r="I68" s="3"/>
      <c r="J68" s="97"/>
      <c r="K68" s="97"/>
      <c r="L68" s="3"/>
      <c r="M68" s="3"/>
      <c r="N68" s="3"/>
      <c r="O68" s="2"/>
      <c r="P68" s="3"/>
      <c r="Q68" s="3"/>
      <c r="R68" s="97"/>
      <c r="S68" s="97"/>
      <c r="T68" s="97"/>
      <c r="U68" s="97"/>
      <c r="V68" s="3"/>
      <c r="W68" s="3"/>
      <c r="X68" s="3"/>
      <c r="Y68" s="3"/>
      <c r="Z68" s="3"/>
      <c r="AA68" s="3"/>
      <c r="AB68" s="94"/>
      <c r="AC68" s="97"/>
      <c r="AD68" s="94"/>
      <c r="AE68" s="97"/>
      <c r="AF68" s="3"/>
      <c r="AG68" s="3"/>
      <c r="AH68" s="3"/>
      <c r="AI68" s="3"/>
      <c r="AJ68" s="3"/>
      <c r="AK68" s="97"/>
      <c r="AL68" s="97"/>
      <c r="AM68" s="97"/>
      <c r="AN68" s="97"/>
      <c r="AO68" s="97"/>
    </row>
    <row r="69" spans="1:41" s="1" customFormat="1" ht="17.25" customHeight="1" x14ac:dyDescent="0.3">
      <c r="A69" s="19" t="s">
        <v>162</v>
      </c>
      <c r="B69" s="94">
        <v>57794999110.565933</v>
      </c>
      <c r="C69" s="94">
        <v>57786664713.813293</v>
      </c>
      <c r="D69" s="94">
        <v>3615019204.5756078</v>
      </c>
      <c r="E69" s="94">
        <v>3628254081.2249999</v>
      </c>
      <c r="F69" s="94">
        <v>4528132145.6776552</v>
      </c>
      <c r="G69" s="94">
        <v>3191536091.5350003</v>
      </c>
      <c r="H69" s="94">
        <v>3822946221.5418119</v>
      </c>
      <c r="I69" s="94">
        <v>3799798889.0374455</v>
      </c>
      <c r="J69" s="94">
        <v>11966097571.795074</v>
      </c>
      <c r="K69" s="94">
        <v>10619589061.797445</v>
      </c>
      <c r="L69" s="94">
        <v>4045444584.9103351</v>
      </c>
      <c r="M69" s="94">
        <v>4571399724.2791729</v>
      </c>
      <c r="N69" s="94">
        <v>4825358572.2957954</v>
      </c>
      <c r="O69" s="94">
        <v>4310302482.1457996</v>
      </c>
      <c r="P69" s="94">
        <v>5275484288.7858067</v>
      </c>
      <c r="Q69" s="94">
        <v>3572334298.56425</v>
      </c>
      <c r="R69" s="94">
        <v>14146287445.991938</v>
      </c>
      <c r="S69" s="94">
        <v>12454036504.989223</v>
      </c>
      <c r="T69" s="94">
        <v>26112385017.78701</v>
      </c>
      <c r="U69" s="94">
        <v>23073625566.786667</v>
      </c>
      <c r="V69" s="94">
        <v>4952278376.9298954</v>
      </c>
      <c r="W69" s="94">
        <v>3964761673.2478065</v>
      </c>
      <c r="X69" s="94">
        <v>4442488037.2891083</v>
      </c>
      <c r="Y69" s="94">
        <v>4310188860.3891964</v>
      </c>
      <c r="Z69" s="94">
        <v>5555432774.1974001</v>
      </c>
      <c r="AA69" s="109">
        <v>4539338450.894989</v>
      </c>
      <c r="AB69" s="94">
        <v>14950199188.416403</v>
      </c>
      <c r="AC69" s="94">
        <v>12814288984.531992</v>
      </c>
      <c r="AD69" s="94">
        <v>41062584206.203415</v>
      </c>
      <c r="AE69" s="94">
        <v>35887914551.318657</v>
      </c>
      <c r="AF69" s="94">
        <v>5296816985.3016367</v>
      </c>
      <c r="AG69" s="94">
        <v>4105639810.8939896</v>
      </c>
      <c r="AH69" s="94">
        <v>4607095592.9336805</v>
      </c>
      <c r="AI69" s="94">
        <v>3792390471.1988721</v>
      </c>
      <c r="AJ69" s="94">
        <v>6820167929.3745651</v>
      </c>
      <c r="AK69" s="94">
        <v>8607541687.0401306</v>
      </c>
      <c r="AL69" s="94">
        <v>16724080507.609882</v>
      </c>
      <c r="AM69" s="94">
        <v>16505571969.132992</v>
      </c>
      <c r="AN69" s="94">
        <v>57786664713.813293</v>
      </c>
      <c r="AO69" s="94">
        <v>52393486520.451645</v>
      </c>
    </row>
    <row r="70" spans="1:41" s="1" customFormat="1" ht="15" x14ac:dyDescent="0.3">
      <c r="B70" s="34"/>
      <c r="C70" s="34"/>
      <c r="D70" s="52"/>
      <c r="E70" s="3"/>
      <c r="F70" s="3"/>
      <c r="G70" s="3"/>
      <c r="H70" s="3"/>
      <c r="I70" s="3"/>
      <c r="J70" s="2"/>
      <c r="K70" s="3"/>
      <c r="L70" s="2"/>
      <c r="N70" s="2"/>
      <c r="O70" s="30"/>
      <c r="P70" s="3"/>
      <c r="Q70" s="3"/>
      <c r="R70" s="105"/>
      <c r="S70" s="105"/>
      <c r="T70" s="105"/>
      <c r="U70" s="3"/>
      <c r="V70" s="3"/>
      <c r="W70" s="3"/>
      <c r="X70" s="3"/>
      <c r="Y70" s="3"/>
      <c r="Z70" s="3"/>
      <c r="AA70" s="3"/>
      <c r="AB70" s="94"/>
      <c r="AC70" s="105"/>
      <c r="AD70" s="94"/>
      <c r="AE70" s="34"/>
      <c r="AF70" s="3"/>
      <c r="AG70" s="3"/>
      <c r="AH70" s="3"/>
      <c r="AI70" s="3"/>
      <c r="AJ70" s="3"/>
      <c r="AK70" s="3"/>
      <c r="AL70" s="94"/>
      <c r="AM70" s="105"/>
      <c r="AN70" s="105"/>
      <c r="AO70" s="3"/>
    </row>
    <row r="71" spans="1:41" s="1" customFormat="1" ht="15" x14ac:dyDescent="0.3">
      <c r="A71" s="19" t="s">
        <v>163</v>
      </c>
      <c r="B71" s="94">
        <v>1109865516.3478999</v>
      </c>
      <c r="C71" s="94">
        <v>1109865516.3478999</v>
      </c>
      <c r="D71" s="94">
        <v>61623293.397231109</v>
      </c>
      <c r="E71" s="94">
        <v>57798654.159999996</v>
      </c>
      <c r="F71" s="94">
        <v>80510468.692007765</v>
      </c>
      <c r="G71" s="94">
        <v>15026281.48</v>
      </c>
      <c r="H71" s="94">
        <v>217644766.22898111</v>
      </c>
      <c r="I71" s="94">
        <v>116802188.33</v>
      </c>
      <c r="J71" s="94">
        <v>359778528.31821996</v>
      </c>
      <c r="K71" s="94">
        <v>189627123.97</v>
      </c>
      <c r="L71" s="94">
        <v>98053042.536212593</v>
      </c>
      <c r="M71" s="94">
        <v>171315456.63999999</v>
      </c>
      <c r="N71" s="94">
        <v>79608093.359444916</v>
      </c>
      <c r="O71" s="94">
        <v>34237714.310000002</v>
      </c>
      <c r="P71" s="94">
        <v>115156711.6297995</v>
      </c>
      <c r="Q71" s="94">
        <v>135521001.90000001</v>
      </c>
      <c r="R71" s="94">
        <v>292817847.52545702</v>
      </c>
      <c r="S71" s="94">
        <v>341074172.85000002</v>
      </c>
      <c r="T71" s="94">
        <v>652596375.84367704</v>
      </c>
      <c r="U71" s="94">
        <v>530701296.82000005</v>
      </c>
      <c r="V71" s="94">
        <v>88646855.896567881</v>
      </c>
      <c r="W71" s="94">
        <v>35803937.649999999</v>
      </c>
      <c r="X71" s="94">
        <v>68693895.316301927</v>
      </c>
      <c r="Y71" s="94">
        <v>163490857.31</v>
      </c>
      <c r="Z71" s="94">
        <v>90534824.567869976</v>
      </c>
      <c r="AA71" s="109">
        <v>188294044.99000001</v>
      </c>
      <c r="AB71" s="94">
        <v>247875575.78073978</v>
      </c>
      <c r="AC71" s="94">
        <v>387588839.94999999</v>
      </c>
      <c r="AD71" s="94">
        <v>900471951.62441683</v>
      </c>
      <c r="AE71" s="94">
        <v>918290136.76999998</v>
      </c>
      <c r="AF71" s="94">
        <v>46983689.256607465</v>
      </c>
      <c r="AG71" s="94">
        <v>52703257.82</v>
      </c>
      <c r="AH71" s="94">
        <v>68672374.416570604</v>
      </c>
      <c r="AI71" s="94">
        <v>5098467.47</v>
      </c>
      <c r="AJ71" s="94">
        <v>93737501.050305098</v>
      </c>
      <c r="AK71" s="94">
        <v>10031714.34</v>
      </c>
      <c r="AL71" s="94">
        <v>209393564.72348318</v>
      </c>
      <c r="AM71" s="94">
        <v>67833439.629999995</v>
      </c>
      <c r="AN71" s="94">
        <v>1109865516.3478999</v>
      </c>
      <c r="AO71" s="94">
        <v>986123576.39999998</v>
      </c>
    </row>
    <row r="72" spans="1:41" s="1" customFormat="1" ht="15" x14ac:dyDescent="0.3">
      <c r="A72" s="39" t="s">
        <v>54</v>
      </c>
      <c r="B72" s="97">
        <v>1052145516.3478999</v>
      </c>
      <c r="C72" s="97">
        <v>1052145516.3478999</v>
      </c>
      <c r="D72" s="104">
        <v>61623293.397231109</v>
      </c>
      <c r="E72" s="104">
        <v>57798654.159999996</v>
      </c>
      <c r="F72" s="104">
        <v>80510468.692007765</v>
      </c>
      <c r="G72" s="104">
        <v>15026281.48</v>
      </c>
      <c r="H72" s="104">
        <v>203214766.22898111</v>
      </c>
      <c r="I72" s="104">
        <v>116802188.33</v>
      </c>
      <c r="J72" s="97">
        <v>345348528.31821996</v>
      </c>
      <c r="K72" s="97">
        <v>189627123.97</v>
      </c>
      <c r="L72" s="104">
        <v>98053042.536212593</v>
      </c>
      <c r="M72" s="104">
        <v>171315456.63999999</v>
      </c>
      <c r="N72" s="104">
        <v>79608093.359444916</v>
      </c>
      <c r="O72" s="104">
        <v>34237714.310000002</v>
      </c>
      <c r="P72" s="104">
        <v>100726711.6297995</v>
      </c>
      <c r="Q72" s="104">
        <v>135521001.90000001</v>
      </c>
      <c r="R72" s="97">
        <v>278387847.52545702</v>
      </c>
      <c r="S72" s="97">
        <v>341074172.85000002</v>
      </c>
      <c r="T72" s="97">
        <v>623736375.84367704</v>
      </c>
      <c r="U72" s="97">
        <v>530701296.82000005</v>
      </c>
      <c r="V72" s="104">
        <v>88646855.896567881</v>
      </c>
      <c r="W72" s="104">
        <v>35803937.649999999</v>
      </c>
      <c r="X72" s="104">
        <v>68693895.316301927</v>
      </c>
      <c r="Y72" s="104">
        <v>163490857.31</v>
      </c>
      <c r="Z72" s="104">
        <v>76104824.567869976</v>
      </c>
      <c r="AA72" s="104">
        <v>188294044.99000001</v>
      </c>
      <c r="AB72" s="97">
        <v>233445575.78073978</v>
      </c>
      <c r="AC72" s="97">
        <v>387588839.94999999</v>
      </c>
      <c r="AD72" s="97">
        <v>857181951.62441683</v>
      </c>
      <c r="AE72" s="97">
        <v>918290136.76999998</v>
      </c>
      <c r="AF72" s="104">
        <v>46983689.256607465</v>
      </c>
      <c r="AG72" s="104">
        <v>52703257.82</v>
      </c>
      <c r="AH72" s="104">
        <v>68672374.416570604</v>
      </c>
      <c r="AI72" s="104">
        <v>5098467.47</v>
      </c>
      <c r="AJ72" s="104">
        <v>79307501.050305098</v>
      </c>
      <c r="AK72" s="104">
        <v>10031714.34</v>
      </c>
      <c r="AL72" s="97">
        <v>194963564.72348318</v>
      </c>
      <c r="AM72" s="97">
        <v>67833439.629999995</v>
      </c>
      <c r="AN72" s="97">
        <v>1052145516.3479</v>
      </c>
      <c r="AO72" s="97">
        <v>986123576.39999998</v>
      </c>
    </row>
    <row r="73" spans="1:41" s="1" customFormat="1" ht="15" x14ac:dyDescent="0.3">
      <c r="A73" s="39" t="s">
        <v>55</v>
      </c>
      <c r="B73" s="97">
        <v>57719999.999999993</v>
      </c>
      <c r="C73" s="97">
        <v>57719999.999999993</v>
      </c>
      <c r="D73" s="104">
        <v>0</v>
      </c>
      <c r="E73" s="104">
        <v>0</v>
      </c>
      <c r="F73" s="104">
        <v>0</v>
      </c>
      <c r="G73" s="104">
        <v>0</v>
      </c>
      <c r="H73" s="104">
        <v>14429999.999999998</v>
      </c>
      <c r="I73" s="104">
        <v>0</v>
      </c>
      <c r="J73" s="97">
        <v>14429999.999999998</v>
      </c>
      <c r="K73" s="97">
        <v>0</v>
      </c>
      <c r="L73" s="104">
        <v>0</v>
      </c>
      <c r="M73" s="104">
        <v>0</v>
      </c>
      <c r="N73" s="104">
        <v>0</v>
      </c>
      <c r="O73" s="104">
        <v>0</v>
      </c>
      <c r="P73" s="104">
        <v>14429999.999999998</v>
      </c>
      <c r="Q73" s="104">
        <v>0</v>
      </c>
      <c r="R73" s="97">
        <v>14429999.999999998</v>
      </c>
      <c r="S73" s="97">
        <v>0</v>
      </c>
      <c r="T73" s="97">
        <v>28859999.999999996</v>
      </c>
      <c r="U73" s="97">
        <v>0</v>
      </c>
      <c r="V73" s="104">
        <v>0</v>
      </c>
      <c r="W73" s="104">
        <v>0</v>
      </c>
      <c r="X73" s="104">
        <v>0</v>
      </c>
      <c r="Y73" s="104">
        <v>0</v>
      </c>
      <c r="Z73" s="104">
        <v>14429999.999999998</v>
      </c>
      <c r="AA73" s="104">
        <v>0</v>
      </c>
      <c r="AB73" s="97">
        <v>14429999.999999998</v>
      </c>
      <c r="AC73" s="97">
        <v>0</v>
      </c>
      <c r="AD73" s="97">
        <v>43289999.999999993</v>
      </c>
      <c r="AE73" s="97">
        <v>0</v>
      </c>
      <c r="AF73" s="104">
        <v>0</v>
      </c>
      <c r="AG73" s="104">
        <v>0</v>
      </c>
      <c r="AH73" s="104">
        <v>0</v>
      </c>
      <c r="AI73" s="104">
        <v>0</v>
      </c>
      <c r="AJ73" s="104">
        <v>14429999.999999998</v>
      </c>
      <c r="AK73" s="104">
        <v>0</v>
      </c>
      <c r="AL73" s="97">
        <v>14429999.999999998</v>
      </c>
      <c r="AM73" s="97">
        <v>0</v>
      </c>
      <c r="AN73" s="48">
        <v>57719999.999999993</v>
      </c>
      <c r="AO73" s="97">
        <v>0</v>
      </c>
    </row>
    <row r="74" spans="1:41" s="1" customFormat="1" ht="15" x14ac:dyDescent="0.3">
      <c r="B74" s="107"/>
      <c r="C74" s="132"/>
      <c r="D74" s="2"/>
      <c r="E74" s="2"/>
      <c r="F74" s="2"/>
      <c r="G74" s="2"/>
      <c r="H74" s="2"/>
      <c r="I74" s="2"/>
      <c r="J74" s="97"/>
      <c r="K74" s="105"/>
      <c r="L74" s="2"/>
      <c r="M74" s="2"/>
      <c r="N74" s="2"/>
      <c r="O74" s="2"/>
      <c r="P74" s="2"/>
      <c r="Q74" s="2"/>
      <c r="R74" s="97"/>
      <c r="S74" s="97"/>
      <c r="T74" s="97"/>
      <c r="U74" s="97"/>
      <c r="V74" s="2"/>
      <c r="W74" s="2"/>
      <c r="X74" s="2"/>
      <c r="Y74" s="2"/>
      <c r="Z74" s="2"/>
      <c r="AA74" s="2"/>
      <c r="AB74" s="94"/>
      <c r="AC74" s="97"/>
      <c r="AD74" s="94"/>
      <c r="AE74" s="97"/>
      <c r="AF74" s="2"/>
      <c r="AG74" s="2"/>
      <c r="AH74" s="2"/>
      <c r="AI74" s="2"/>
      <c r="AJ74" s="2"/>
      <c r="AK74" s="2"/>
      <c r="AL74" s="94"/>
      <c r="AM74" s="97"/>
      <c r="AN74" s="106"/>
      <c r="AO74" s="2"/>
    </row>
    <row r="75" spans="1:41" s="1" customFormat="1" ht="15.5" thickBot="1" x14ac:dyDescent="0.35">
      <c r="A75" s="64" t="s">
        <v>164</v>
      </c>
      <c r="B75" s="108">
        <v>58904864626.913834</v>
      </c>
      <c r="C75" s="108">
        <v>58896530230.161194</v>
      </c>
      <c r="D75" s="108">
        <v>3676642497.9728389</v>
      </c>
      <c r="E75" s="108">
        <v>3686052735.3849998</v>
      </c>
      <c r="F75" s="108">
        <v>4608642614.3696632</v>
      </c>
      <c r="G75" s="108">
        <v>3206562373.0150003</v>
      </c>
      <c r="H75" s="108">
        <v>4040590987.770793</v>
      </c>
      <c r="I75" s="108">
        <v>3916601077.3674455</v>
      </c>
      <c r="J75" s="108">
        <v>12325876100.113297</v>
      </c>
      <c r="K75" s="108">
        <v>10809216185.767445</v>
      </c>
      <c r="L75" s="108">
        <v>4143497627.4465475</v>
      </c>
      <c r="M75" s="108">
        <v>4742715180.9191732</v>
      </c>
      <c r="N75" s="108">
        <v>4904966665.6552401</v>
      </c>
      <c r="O75" s="108">
        <v>4344540196.4558001</v>
      </c>
      <c r="P75" s="108">
        <v>5390641000.4156065</v>
      </c>
      <c r="Q75" s="108">
        <v>3707855300.4642501</v>
      </c>
      <c r="R75" s="108">
        <v>14439105293.517395</v>
      </c>
      <c r="S75" s="108">
        <v>12795110677.839222</v>
      </c>
      <c r="T75" s="108">
        <v>26764981393.630692</v>
      </c>
      <c r="U75" s="108">
        <v>23604326863.606667</v>
      </c>
      <c r="V75" s="108">
        <v>5040925232.8264637</v>
      </c>
      <c r="W75" s="108">
        <v>4000565610.8978066</v>
      </c>
      <c r="X75" s="108">
        <v>4511181932.6054106</v>
      </c>
      <c r="Y75" s="108">
        <v>4473679717.6991968</v>
      </c>
      <c r="Z75" s="108">
        <v>5645967598.7652702</v>
      </c>
      <c r="AA75" s="133">
        <v>4727632495.8849888</v>
      </c>
      <c r="AB75" s="108">
        <v>15198074764.197145</v>
      </c>
      <c r="AC75" s="108">
        <v>13201877824.481993</v>
      </c>
      <c r="AD75" s="108">
        <v>41963056157.827835</v>
      </c>
      <c r="AE75" s="108">
        <v>36806204688.088661</v>
      </c>
      <c r="AF75" s="108">
        <v>5343800674.5582438</v>
      </c>
      <c r="AG75" s="108">
        <v>4158343068.7139897</v>
      </c>
      <c r="AH75" s="108">
        <v>4675767967.3502512</v>
      </c>
      <c r="AI75" s="108">
        <v>3797488938.6688719</v>
      </c>
      <c r="AJ75" s="108">
        <v>6913905430.4248705</v>
      </c>
      <c r="AK75" s="108">
        <v>8617573401.3801308</v>
      </c>
      <c r="AL75" s="108">
        <v>16933474072.333366</v>
      </c>
      <c r="AM75" s="108">
        <v>16573405408.762993</v>
      </c>
      <c r="AN75" s="108">
        <v>58896530230.161201</v>
      </c>
      <c r="AO75" s="108">
        <v>53379610096.851654</v>
      </c>
    </row>
    <row r="76" spans="1:41" s="1" customFormat="1" ht="15" x14ac:dyDescent="0.3">
      <c r="B76" s="109"/>
      <c r="C76" s="109"/>
      <c r="D76" s="109"/>
      <c r="E76" s="109"/>
      <c r="F76" s="109"/>
      <c r="G76" s="109"/>
      <c r="H76" s="109"/>
      <c r="I76" s="109"/>
      <c r="J76" s="109"/>
      <c r="K76" s="109"/>
      <c r="L76" s="109"/>
      <c r="M76" s="109"/>
      <c r="N76" s="109"/>
      <c r="O76" s="109"/>
      <c r="P76" s="109"/>
      <c r="Q76" s="109"/>
      <c r="R76" s="109"/>
      <c r="S76" s="109"/>
      <c r="T76" s="109"/>
      <c r="U76" s="109"/>
      <c r="V76" s="109"/>
      <c r="W76" s="109"/>
      <c r="X76" s="109"/>
      <c r="Y76" s="109"/>
      <c r="Z76" s="109"/>
      <c r="AA76" s="109"/>
      <c r="AB76" s="109"/>
      <c r="AC76" s="109"/>
      <c r="AD76" s="109"/>
      <c r="AE76" s="109"/>
      <c r="AF76" s="109"/>
      <c r="AG76" s="109"/>
      <c r="AH76" s="109"/>
      <c r="AI76" s="109"/>
      <c r="AJ76" s="109"/>
      <c r="AK76" s="109"/>
      <c r="AL76" s="109"/>
      <c r="AM76" s="109"/>
      <c r="AN76" s="109"/>
      <c r="AO76" s="109"/>
    </row>
    <row r="77" spans="1:41" s="1" customFormat="1" ht="15" x14ac:dyDescent="0.3">
      <c r="A77" s="60" t="s">
        <v>100</v>
      </c>
      <c r="B77" s="103"/>
      <c r="C77" s="103"/>
      <c r="D77" s="3"/>
      <c r="E77" s="3"/>
      <c r="F77" s="3"/>
      <c r="G77" s="3">
        <v>-0.30422845915259356</v>
      </c>
      <c r="H77" s="3"/>
      <c r="I77" s="3"/>
      <c r="J77" s="103"/>
      <c r="K77" s="3">
        <v>-0.12304682458490002</v>
      </c>
      <c r="L77" s="3"/>
      <c r="M77" s="3"/>
      <c r="N77" s="3"/>
      <c r="O77" s="3"/>
      <c r="P77" s="3"/>
      <c r="Q77" s="3"/>
      <c r="R77" s="103"/>
      <c r="S77" s="103"/>
      <c r="T77" s="103"/>
      <c r="U77" s="103"/>
      <c r="V77" s="3"/>
      <c r="W77" s="3"/>
      <c r="X77" s="3"/>
      <c r="Y77" s="3"/>
      <c r="Z77" s="3"/>
      <c r="AA77" s="3"/>
      <c r="AB77" s="103"/>
      <c r="AC77" s="103"/>
      <c r="AD77" s="103"/>
      <c r="AE77" s="103"/>
      <c r="AF77" s="3"/>
      <c r="AG77" s="3"/>
      <c r="AH77" s="3"/>
      <c r="AI77" s="3"/>
      <c r="AJ77" s="3"/>
      <c r="AK77" s="3"/>
      <c r="AL77" s="103"/>
      <c r="AM77" s="103"/>
      <c r="AN77" s="103"/>
      <c r="AO77" s="3"/>
    </row>
    <row r="78" spans="1:41" s="1" customFormat="1" ht="15" x14ac:dyDescent="0.3">
      <c r="A78" s="1" t="s">
        <v>165</v>
      </c>
      <c r="B78" s="100">
        <v>6.4406647971306992</v>
      </c>
      <c r="C78" s="100">
        <v>6.5543149175449091</v>
      </c>
      <c r="D78" s="100">
        <v>0.30586793372804971</v>
      </c>
      <c r="E78" s="100">
        <v>0.41185660986328132</v>
      </c>
      <c r="F78" s="100">
        <v>0.45154394582662777</v>
      </c>
      <c r="G78" s="100">
        <v>0.28257130902314304</v>
      </c>
      <c r="H78" s="100">
        <v>0.40185510539704494</v>
      </c>
      <c r="I78" s="100">
        <v>0.35111076431571625</v>
      </c>
      <c r="J78" s="100">
        <v>1.1592669849517223</v>
      </c>
      <c r="K78" s="100">
        <v>1.0455386832021407</v>
      </c>
      <c r="L78" s="100">
        <v>0.43826736658725118</v>
      </c>
      <c r="M78" s="100">
        <v>0.57200941647882209</v>
      </c>
      <c r="N78" s="100">
        <v>0.50338420922120097</v>
      </c>
      <c r="O78" s="100">
        <v>0.45155414969297653</v>
      </c>
      <c r="P78" s="100">
        <v>0.6433550292250515</v>
      </c>
      <c r="Q78" s="100">
        <v>0.48477288168302102</v>
      </c>
      <c r="R78" s="100">
        <v>1.5850066050335037</v>
      </c>
      <c r="S78" s="110">
        <v>1.5083364478548196</v>
      </c>
      <c r="T78" s="100">
        <v>2.7442735899852257</v>
      </c>
      <c r="U78" s="110">
        <v>2.5538751310569605</v>
      </c>
      <c r="V78" s="100">
        <v>0.60722040265961341</v>
      </c>
      <c r="W78" s="100">
        <v>0.50897079150917668</v>
      </c>
      <c r="X78" s="100">
        <v>0.49960431253869564</v>
      </c>
      <c r="Y78" s="100">
        <v>0.45446737282984789</v>
      </c>
      <c r="Z78" s="100">
        <v>0.73259103406031578</v>
      </c>
      <c r="AA78" s="100">
        <v>0.54465824082994052</v>
      </c>
      <c r="AB78" s="100">
        <v>1.8394157492586247</v>
      </c>
      <c r="AC78" s="110">
        <v>1.5080964051689651</v>
      </c>
      <c r="AD78" s="100">
        <v>4.5836893392438505</v>
      </c>
      <c r="AE78" s="110">
        <v>4.0619715362259257</v>
      </c>
      <c r="AF78" s="100">
        <v>0.5994861221277954</v>
      </c>
      <c r="AG78" s="100">
        <v>0.51372531446601677</v>
      </c>
      <c r="AH78" s="100">
        <v>0.50714520178178368</v>
      </c>
      <c r="AI78" s="100">
        <v>0.47148316150375591</v>
      </c>
      <c r="AJ78" s="100">
        <v>0.86399343702312803</v>
      </c>
      <c r="AK78" s="100">
        <v>1.4433422294736211</v>
      </c>
      <c r="AL78" s="100">
        <v>1.9706247609327072</v>
      </c>
      <c r="AM78" s="110">
        <v>2.4285507054433939</v>
      </c>
      <c r="AN78" s="100">
        <v>6.5543141001765575</v>
      </c>
      <c r="AO78" s="100">
        <v>6.4905222416693196</v>
      </c>
    </row>
    <row r="79" spans="1:41" s="1" customFormat="1" ht="15" x14ac:dyDescent="0.3">
      <c r="A79" s="1" t="s">
        <v>166</v>
      </c>
      <c r="B79" s="100">
        <v>6.046778213512539</v>
      </c>
      <c r="C79" s="100">
        <v>6.05997600304475</v>
      </c>
      <c r="D79" s="100">
        <v>0.31849719875020793</v>
      </c>
      <c r="E79" s="100">
        <v>0.43324330574588155</v>
      </c>
      <c r="F79" s="100">
        <v>0.37124545563556827</v>
      </c>
      <c r="G79" s="100">
        <v>0.29724453875043172</v>
      </c>
      <c r="H79" s="100">
        <v>0.41844767384548825</v>
      </c>
      <c r="I79" s="100">
        <v>0.29682194844736709</v>
      </c>
      <c r="J79" s="100">
        <v>1.1081903282312642</v>
      </c>
      <c r="K79" s="100">
        <v>1.0273097929436803</v>
      </c>
      <c r="L79" s="100">
        <v>0.45636339468581927</v>
      </c>
      <c r="M79" s="100">
        <v>0.46528328176984246</v>
      </c>
      <c r="N79" s="100">
        <v>0.41567378118484649</v>
      </c>
      <c r="O79" s="100">
        <v>0.39754386603132991</v>
      </c>
      <c r="P79" s="100">
        <v>0.56142398629668011</v>
      </c>
      <c r="Q79" s="100">
        <v>0.50994593935503019</v>
      </c>
      <c r="R79" s="100">
        <v>1.4334611621673456</v>
      </c>
      <c r="S79" s="100">
        <v>1.3727730871562025</v>
      </c>
      <c r="T79" s="100">
        <v>2.54165149039861</v>
      </c>
      <c r="U79" s="100">
        <v>2.400082880099883</v>
      </c>
      <c r="V79" s="100">
        <v>0.51862013787394123</v>
      </c>
      <c r="W79" s="100">
        <v>0.53540038683543967</v>
      </c>
      <c r="X79" s="100">
        <v>0.52023293873157506</v>
      </c>
      <c r="Y79" s="100">
        <v>0.3117618238096867</v>
      </c>
      <c r="Z79" s="100">
        <v>0.64916731364350366</v>
      </c>
      <c r="AA79" s="100">
        <v>0.48101915390488376</v>
      </c>
      <c r="AB79" s="100">
        <v>1.6880203902490196</v>
      </c>
      <c r="AC79" s="100">
        <v>1.32818136455001</v>
      </c>
      <c r="AD79" s="100">
        <v>4.2296718806476301</v>
      </c>
      <c r="AE79" s="100">
        <v>3.7282642446498935</v>
      </c>
      <c r="AF79" s="100">
        <v>0.51890043355425808</v>
      </c>
      <c r="AG79" s="100">
        <v>0.54040180041904062</v>
      </c>
      <c r="AH79" s="100">
        <v>0.52808519075007032</v>
      </c>
      <c r="AI79" s="100">
        <v>0.49596611685123715</v>
      </c>
      <c r="AJ79" s="100">
        <v>0.78331771116825699</v>
      </c>
      <c r="AK79" s="100">
        <v>1.4075430122113817</v>
      </c>
      <c r="AL79" s="100">
        <v>1.8303033354725855</v>
      </c>
      <c r="AM79" s="100">
        <v>2.4439109294816594</v>
      </c>
      <c r="AN79" s="100">
        <v>6.0599752161202147</v>
      </c>
      <c r="AO79" s="100">
        <v>6.172175174131552</v>
      </c>
    </row>
    <row r="80" spans="1:41" s="1" customFormat="1" ht="15" x14ac:dyDescent="0.3">
      <c r="A80" s="1" t="s">
        <v>167</v>
      </c>
      <c r="B80" s="100">
        <v>5.2952183405831947</v>
      </c>
      <c r="C80" s="100">
        <v>5.3880910747687594</v>
      </c>
      <c r="D80" s="100">
        <v>0.41812429440746207</v>
      </c>
      <c r="E80" s="100">
        <v>0.39626374716760748</v>
      </c>
      <c r="F80" s="100">
        <v>0.38080498979920713</v>
      </c>
      <c r="G80" s="100">
        <v>0.36904180387288393</v>
      </c>
      <c r="H80" s="100">
        <v>0.4034385459721016</v>
      </c>
      <c r="I80" s="100">
        <v>0.42560065645774225</v>
      </c>
      <c r="J80" s="100">
        <v>1.2023678301787708</v>
      </c>
      <c r="K80" s="100">
        <v>1.1909062074982337</v>
      </c>
      <c r="L80" s="100">
        <v>0.41437670614999045</v>
      </c>
      <c r="M80" s="100">
        <v>0.43281388787134456</v>
      </c>
      <c r="N80" s="100">
        <v>0.43081592990251666</v>
      </c>
      <c r="O80" s="100">
        <v>0.39790348215228827</v>
      </c>
      <c r="P80" s="100">
        <v>0.43205574196549568</v>
      </c>
      <c r="Q80" s="100">
        <v>0.3150047914246637</v>
      </c>
      <c r="R80" s="100">
        <v>1.2772483780180028</v>
      </c>
      <c r="S80" s="110">
        <v>1.1457221614482966</v>
      </c>
      <c r="T80" s="100">
        <v>2.4796162081967736</v>
      </c>
      <c r="U80" s="110">
        <v>2.3366283689465304</v>
      </c>
      <c r="V80" s="100">
        <v>0.44862649516309722</v>
      </c>
      <c r="W80" s="100">
        <v>0.41059437032330515</v>
      </c>
      <c r="X80" s="100">
        <v>0.47492285237824794</v>
      </c>
      <c r="Y80" s="100">
        <v>0.41167686326053715</v>
      </c>
      <c r="Z80" s="100">
        <v>0.45860127827569525</v>
      </c>
      <c r="AA80" s="100">
        <v>0.38312331296178609</v>
      </c>
      <c r="AB80" s="100">
        <v>1.3821506258170404</v>
      </c>
      <c r="AC80" s="110">
        <v>1.2053945465456284</v>
      </c>
      <c r="AD80" s="100">
        <v>3.8617668340138138</v>
      </c>
      <c r="AE80" s="110">
        <v>3.5420229154921588</v>
      </c>
      <c r="AF80" s="100">
        <v>0.49495523520491624</v>
      </c>
      <c r="AG80" s="100">
        <v>0.42871989116102482</v>
      </c>
      <c r="AH80" s="100">
        <v>0.49856857931975701</v>
      </c>
      <c r="AI80" s="100">
        <v>0.39693509933537385</v>
      </c>
      <c r="AJ80" s="100">
        <v>0.53279975429809134</v>
      </c>
      <c r="AK80" s="100">
        <v>0.54008342811464494</v>
      </c>
      <c r="AL80" s="100">
        <v>1.5263235688227645</v>
      </c>
      <c r="AM80" s="110">
        <v>1.3657384186110435</v>
      </c>
      <c r="AN80" s="100">
        <v>5.3880904028365784</v>
      </c>
      <c r="AO80" s="100">
        <v>4.9077613341032027</v>
      </c>
    </row>
    <row r="81" spans="1:41" s="1" customFormat="1" ht="15" x14ac:dyDescent="0.3">
      <c r="A81" s="1" t="s">
        <v>168</v>
      </c>
      <c r="B81" s="100">
        <v>2.1534847880274381</v>
      </c>
      <c r="C81" s="100">
        <v>1.8372473013095632</v>
      </c>
      <c r="D81" s="100">
        <v>0.16922920545374642</v>
      </c>
      <c r="E81" s="100">
        <v>0.1470893761826205</v>
      </c>
      <c r="F81" s="100">
        <v>0.15229342231525109</v>
      </c>
      <c r="G81" s="100">
        <v>0.12994503487611145</v>
      </c>
      <c r="H81" s="100">
        <v>0.16715183934449476</v>
      </c>
      <c r="I81" s="100">
        <v>0.13560947008957919</v>
      </c>
      <c r="J81" s="100">
        <v>0.48867446711349227</v>
      </c>
      <c r="K81" s="100">
        <v>0.41264388114831113</v>
      </c>
      <c r="L81" s="100">
        <v>0.15949893457954306</v>
      </c>
      <c r="M81" s="100">
        <v>0.12794223694940532</v>
      </c>
      <c r="N81" s="100">
        <v>0.17441055094135849</v>
      </c>
      <c r="O81" s="100">
        <v>0.13346327392049431</v>
      </c>
      <c r="P81" s="100">
        <v>0.18565765990503677</v>
      </c>
      <c r="Q81" s="100">
        <v>0.11864528131986571</v>
      </c>
      <c r="R81" s="100">
        <v>0.51956714542593829</v>
      </c>
      <c r="S81" s="110">
        <v>0.38005079218976534</v>
      </c>
      <c r="T81" s="100">
        <v>1.0082416125394307</v>
      </c>
      <c r="U81" s="110">
        <v>0.79269467333807642</v>
      </c>
      <c r="V81" s="100">
        <v>0.12287252149924643</v>
      </c>
      <c r="W81" s="100">
        <v>0.1283734440136757</v>
      </c>
      <c r="X81" s="100">
        <v>0.13095158166940851</v>
      </c>
      <c r="Y81" s="100">
        <v>0.12118573989620454</v>
      </c>
      <c r="Z81" s="100">
        <v>0.12086147810932103</v>
      </c>
      <c r="AA81" s="100">
        <v>0.11337783990277681</v>
      </c>
      <c r="AB81" s="100">
        <v>0.37468558127797597</v>
      </c>
      <c r="AC81" s="110">
        <v>0.36293702381265702</v>
      </c>
      <c r="AD81" s="100">
        <v>1.3829271938174066</v>
      </c>
      <c r="AE81" s="110">
        <v>1.1556316971507334</v>
      </c>
      <c r="AF81" s="100">
        <v>0.14618982168313224</v>
      </c>
      <c r="AG81" s="100">
        <v>0.12751958833043522</v>
      </c>
      <c r="AH81" s="100">
        <v>0.15015089630777562</v>
      </c>
      <c r="AI81" s="100">
        <v>0.11841251957149473</v>
      </c>
      <c r="AJ81" s="100">
        <v>0.15797916038381793</v>
      </c>
      <c r="AK81" s="100">
        <v>0.14645267668648379</v>
      </c>
      <c r="AL81" s="100">
        <v>0.45431987837472576</v>
      </c>
      <c r="AM81" s="110">
        <v>0.39238478458841375</v>
      </c>
      <c r="AN81" s="100">
        <v>1.8372470721921323</v>
      </c>
      <c r="AO81" s="100">
        <v>1.5480164817391473</v>
      </c>
    </row>
    <row r="82" spans="1:41" s="1" customFormat="1" ht="15" x14ac:dyDescent="0.3">
      <c r="A82" s="1" t="s">
        <v>169</v>
      </c>
      <c r="B82" s="100">
        <v>13.142540613241751</v>
      </c>
      <c r="C82" s="100">
        <v>13.192627388803663</v>
      </c>
      <c r="D82" s="100">
        <v>0.84379575049184674</v>
      </c>
      <c r="E82" s="100">
        <v>0.88671017262965701</v>
      </c>
      <c r="F82" s="100">
        <v>0.93383670653655071</v>
      </c>
      <c r="G82" s="100">
        <v>0.73838294929266435</v>
      </c>
      <c r="H82" s="100">
        <v>0.90710139215226249</v>
      </c>
      <c r="I82" s="100">
        <v>0.86753445699320497</v>
      </c>
      <c r="J82" s="100">
        <v>2.6847338491806596</v>
      </c>
      <c r="K82" s="100">
        <v>2.4926275789155263</v>
      </c>
      <c r="L82" s="100">
        <v>0.96015293251232869</v>
      </c>
      <c r="M82" s="100">
        <v>1.0788310890424815</v>
      </c>
      <c r="N82" s="100">
        <v>1.0516923210815261</v>
      </c>
      <c r="O82" s="100">
        <v>0.93310536783423237</v>
      </c>
      <c r="P82" s="100">
        <v>1.1897563077042463</v>
      </c>
      <c r="Q82" s="100">
        <v>0.87002890945479872</v>
      </c>
      <c r="R82" s="100">
        <v>3.201601561298101</v>
      </c>
      <c r="S82" s="110">
        <v>2.8819653663315128</v>
      </c>
      <c r="T82" s="100">
        <v>5.8863354104787611</v>
      </c>
      <c r="U82" s="110">
        <v>5.3745929452470396</v>
      </c>
      <c r="V82" s="100">
        <v>1.1363707118277473</v>
      </c>
      <c r="W82" s="100">
        <v>0.98848732388871463</v>
      </c>
      <c r="X82" s="100">
        <v>1.0615134471050787</v>
      </c>
      <c r="Y82" s="100">
        <v>0.94287831377240783</v>
      </c>
      <c r="Z82" s="100">
        <v>1.2723769024232394</v>
      </c>
      <c r="AA82" s="100">
        <v>0.99154033836643551</v>
      </c>
      <c r="AB82" s="100">
        <v>3.4702610613560654</v>
      </c>
      <c r="AC82" s="110">
        <v>2.922905976027558</v>
      </c>
      <c r="AD82" s="100">
        <v>9.3565964718348269</v>
      </c>
      <c r="AE82" s="110">
        <v>8.2974989212745971</v>
      </c>
      <c r="AF82" s="100">
        <v>1.2009175306722488</v>
      </c>
      <c r="AG82" s="100">
        <v>1.0071873609940971</v>
      </c>
      <c r="AH82" s="100">
        <v>1.116369788147757</v>
      </c>
      <c r="AI82" s="100">
        <v>0.92716933405315916</v>
      </c>
      <c r="AJ82" s="100">
        <v>1.5187419529370521</v>
      </c>
      <c r="AK82" s="100">
        <v>2.0076288667390298</v>
      </c>
      <c r="AL82" s="100">
        <v>3.8360292717570577</v>
      </c>
      <c r="AM82" s="110">
        <v>3.9419855617862858</v>
      </c>
      <c r="AN82" s="100">
        <v>13.192625743591885</v>
      </c>
      <c r="AO82" s="100">
        <v>12.239484483060883</v>
      </c>
    </row>
    <row r="83" spans="1:41" s="1" customFormat="1" ht="15" x14ac:dyDescent="0.3">
      <c r="A83" s="1" t="s">
        <v>170</v>
      </c>
      <c r="B83" s="111">
        <v>13.100393703395468</v>
      </c>
      <c r="C83" s="111">
        <v>12.972383955200526</v>
      </c>
      <c r="D83" s="111">
        <v>0.87863601644469158</v>
      </c>
      <c r="E83" s="111">
        <v>0.93275484046765422</v>
      </c>
      <c r="F83" s="111">
        <v>0.87345204980633862</v>
      </c>
      <c r="G83" s="111">
        <v>0.77672535100053497</v>
      </c>
      <c r="H83" s="111">
        <v>0.94455554350388882</v>
      </c>
      <c r="I83" s="111">
        <v>0.84006224718959577</v>
      </c>
      <c r="J83" s="111">
        <v>2.6966436097549189</v>
      </c>
      <c r="K83" s="111">
        <v>2.5495424386577854</v>
      </c>
      <c r="L83" s="111">
        <v>0.99979757815629455</v>
      </c>
      <c r="M83" s="111">
        <v>0.99842295122428359</v>
      </c>
      <c r="N83" s="111">
        <v>0.98662149561508372</v>
      </c>
      <c r="O83" s="111">
        <v>0.9041008488189306</v>
      </c>
      <c r="P83" s="111">
        <v>1.1303861343323915</v>
      </c>
      <c r="Q83" s="111">
        <v>0.91520736052240892</v>
      </c>
      <c r="R83" s="111">
        <v>3.1168052081037696</v>
      </c>
      <c r="S83" s="111">
        <v>2.8177311605656232</v>
      </c>
      <c r="T83" s="111">
        <v>5.8134488178586894</v>
      </c>
      <c r="U83" s="111">
        <v>5.3672735992234086</v>
      </c>
      <c r="V83" s="111">
        <v>1.0696190253143665</v>
      </c>
      <c r="W83" s="111">
        <v>1.0398170276582646</v>
      </c>
      <c r="X83" s="111">
        <v>1.1053432611188427</v>
      </c>
      <c r="Y83" s="111">
        <v>0.82553473785045817</v>
      </c>
      <c r="Z83" s="111">
        <v>1.2112409017542329</v>
      </c>
      <c r="AA83" s="111">
        <v>0.95110673433641879</v>
      </c>
      <c r="AB83" s="111">
        <v>3.386203188187443</v>
      </c>
      <c r="AC83" s="111">
        <v>2.8164584998451416</v>
      </c>
      <c r="AD83" s="111">
        <v>9.1996520060461311</v>
      </c>
      <c r="AE83" s="111">
        <v>8.1837320990685498</v>
      </c>
      <c r="AF83" s="111">
        <v>1.1451649017744314</v>
      </c>
      <c r="AG83" s="111">
        <v>1.059488111475023</v>
      </c>
      <c r="AH83" s="111">
        <v>1.1624646165444601</v>
      </c>
      <c r="AI83" s="111">
        <v>0.97531494615259917</v>
      </c>
      <c r="AJ83" s="111">
        <v>1.4651007462929908</v>
      </c>
      <c r="AK83" s="111">
        <v>2.0011316599648983</v>
      </c>
      <c r="AL83" s="111">
        <v>3.7727302646118828</v>
      </c>
      <c r="AM83" s="111">
        <v>4.0359347175925198</v>
      </c>
      <c r="AN83" s="111">
        <v>12.972382270658015</v>
      </c>
      <c r="AO83" s="111">
        <v>12.219666816661071</v>
      </c>
    </row>
    <row r="84" spans="1:41" s="1" customFormat="1" ht="15" x14ac:dyDescent="0.3">
      <c r="A84" s="1" t="s">
        <v>171</v>
      </c>
      <c r="B84" s="111">
        <v>12.447121886392583</v>
      </c>
      <c r="C84" s="111">
        <v>12.457994202281991</v>
      </c>
      <c r="D84" s="111">
        <v>0.84379575049184674</v>
      </c>
      <c r="E84" s="111">
        <v>0.88671017262965701</v>
      </c>
      <c r="F84" s="111">
        <v>0.83881734198335711</v>
      </c>
      <c r="G84" s="111">
        <v>0.73838294929266435</v>
      </c>
      <c r="H84" s="111">
        <v>0.90710139215226249</v>
      </c>
      <c r="I84" s="111">
        <v>0.79859327221682219</v>
      </c>
      <c r="J84" s="111">
        <v>2.589714484627466</v>
      </c>
      <c r="K84" s="111">
        <v>2.423686394139144</v>
      </c>
      <c r="L84" s="111">
        <v>0.96015293251232869</v>
      </c>
      <c r="M84" s="111">
        <v>0.94913663165085083</v>
      </c>
      <c r="N84" s="111">
        <v>0.94749931685314936</v>
      </c>
      <c r="O84" s="111">
        <v>0.85947066147511841</v>
      </c>
      <c r="P84" s="111">
        <v>1.0855633034758692</v>
      </c>
      <c r="Q84" s="111">
        <v>0.87002890945479872</v>
      </c>
      <c r="R84" s="111">
        <v>2.9932155528413471</v>
      </c>
      <c r="S84" s="111">
        <v>2.6786362025807682</v>
      </c>
      <c r="T84" s="111">
        <v>5.582930037468814</v>
      </c>
      <c r="U84" s="111">
        <v>5.1023225967199117</v>
      </c>
      <c r="V84" s="111">
        <v>1.0272057727129451</v>
      </c>
      <c r="W84" s="111">
        <v>0.98848732388871463</v>
      </c>
      <c r="X84" s="111">
        <v>1.0615134471050787</v>
      </c>
      <c r="Y84" s="111">
        <v>0.78478290130786277</v>
      </c>
      <c r="Z84" s="111">
        <v>1.1632119633084372</v>
      </c>
      <c r="AA84" s="111">
        <v>0.90415614050294579</v>
      </c>
      <c r="AB84" s="111">
        <v>3.2519311831264615</v>
      </c>
      <c r="AC84" s="111">
        <v>2.6774263656995232</v>
      </c>
      <c r="AD84" s="111">
        <v>8.8348612205952755</v>
      </c>
      <c r="AE84" s="111">
        <v>7.7797489624194345</v>
      </c>
      <c r="AF84" s="111">
        <v>1.0997560532968476</v>
      </c>
      <c r="AG84" s="111">
        <v>1.0071873609940971</v>
      </c>
      <c r="AH84" s="111">
        <v>1.116369788147757</v>
      </c>
      <c r="AI84" s="111">
        <v>0.92716933405315916</v>
      </c>
      <c r="AJ84" s="111">
        <v>1.4070055866441689</v>
      </c>
      <c r="AK84" s="111">
        <v>1.9023474579585202</v>
      </c>
      <c r="AL84" s="111">
        <v>3.6231314280887736</v>
      </c>
      <c r="AM84" s="111">
        <v>3.8367041530057757</v>
      </c>
      <c r="AN84" s="111">
        <v>12.45799264868405</v>
      </c>
      <c r="AO84" s="111">
        <v>11.616453115425211</v>
      </c>
    </row>
    <row r="85" spans="1:41" s="1" customFormat="1" ht="15" x14ac:dyDescent="0.3">
      <c r="A85" s="1" t="s">
        <v>172</v>
      </c>
      <c r="B85" s="100">
        <v>2.7783998767541727</v>
      </c>
      <c r="C85" s="100">
        <v>2.6078173098707413</v>
      </c>
      <c r="D85" s="100">
        <v>0.12228223190508519</v>
      </c>
      <c r="E85" s="100">
        <v>0.10309914796404231</v>
      </c>
      <c r="F85" s="100">
        <v>0.30266615318724832</v>
      </c>
      <c r="G85" s="100">
        <v>0.12022204532200159</v>
      </c>
      <c r="H85" s="100">
        <v>0.13000152945612328</v>
      </c>
      <c r="I85" s="100">
        <v>0.177426127739299</v>
      </c>
      <c r="J85" s="100">
        <v>0.55494991454845688</v>
      </c>
      <c r="K85" s="100">
        <v>0.40074732102534288</v>
      </c>
      <c r="L85" s="100">
        <v>0.13986649951550562</v>
      </c>
      <c r="M85" s="100">
        <v>0.16571376784320996</v>
      </c>
      <c r="N85" s="100">
        <v>0.27789865526119928</v>
      </c>
      <c r="O85" s="100">
        <v>0.24087879126016626</v>
      </c>
      <c r="P85" s="100">
        <v>0.26584374989681692</v>
      </c>
      <c r="Q85" s="100">
        <v>0.10644436806740717</v>
      </c>
      <c r="R85" s="100">
        <v>0.68360890467352187</v>
      </c>
      <c r="S85" s="110">
        <v>0.51303692717078331</v>
      </c>
      <c r="T85" s="100">
        <v>1.2385588192219787</v>
      </c>
      <c r="U85" s="110">
        <v>0.91378424819612625</v>
      </c>
      <c r="V85" s="100">
        <v>0.21943637807063468</v>
      </c>
      <c r="W85" s="100">
        <v>0.1054683147433666</v>
      </c>
      <c r="X85" s="100">
        <v>0.14606850714052888</v>
      </c>
      <c r="Y85" s="100">
        <v>0.26391832490599576</v>
      </c>
      <c r="Z85" s="100">
        <v>0.2542952516941458</v>
      </c>
      <c r="AA85" s="100">
        <v>0.24943933969284693</v>
      </c>
      <c r="AB85" s="100">
        <v>0.61980013690530933</v>
      </c>
      <c r="AC85" s="110">
        <v>0.61882597934220929</v>
      </c>
      <c r="AD85" s="100">
        <v>1.858358956127288</v>
      </c>
      <c r="AE85" s="110">
        <v>1.5326102275383355</v>
      </c>
      <c r="AF85" s="100">
        <v>0.25104977001560153</v>
      </c>
      <c r="AG85" s="100">
        <v>0.10447156372432917</v>
      </c>
      <c r="AH85" s="100">
        <v>0.13141167291498768</v>
      </c>
      <c r="AI85" s="100">
        <v>0.11391482468048338</v>
      </c>
      <c r="AJ85" s="100">
        <v>0.3669965856000289</v>
      </c>
      <c r="AK85" s="100">
        <v>0.41438258194577043</v>
      </c>
      <c r="AL85" s="100">
        <v>0.74945802853061805</v>
      </c>
      <c r="AM85" s="110">
        <v>0.63276897035058299</v>
      </c>
      <c r="AN85" s="100">
        <v>2.607816984657906</v>
      </c>
      <c r="AO85" s="100">
        <v>2.1653791978889183</v>
      </c>
    </row>
    <row r="86" spans="1:41" s="1" customFormat="1" ht="15" x14ac:dyDescent="0.3">
      <c r="A86" s="1" t="s">
        <v>173</v>
      </c>
      <c r="B86" s="100">
        <v>16.778662733214336</v>
      </c>
      <c r="C86" s="100">
        <v>16.703942848532392</v>
      </c>
      <c r="D86" s="100">
        <v>1.0449654251235516</v>
      </c>
      <c r="E86" s="100">
        <v>1.0381852441762178</v>
      </c>
      <c r="F86" s="100">
        <v>1.308911865982511</v>
      </c>
      <c r="G86" s="100">
        <v>0.9132231652775481</v>
      </c>
      <c r="H86" s="100">
        <v>1.1050692672839888</v>
      </c>
      <c r="I86" s="100">
        <v>1.0872709157413682</v>
      </c>
      <c r="J86" s="100">
        <v>3.4589465583900516</v>
      </c>
      <c r="K86" s="100">
        <v>3.0386793251951341</v>
      </c>
      <c r="L86" s="100">
        <v>1.1693851349763096</v>
      </c>
      <c r="M86" s="100">
        <v>1.308056060223737</v>
      </c>
      <c r="N86" s="100">
        <v>1.3948287924696112</v>
      </c>
      <c r="O86" s="100">
        <v>1.2333459384931076</v>
      </c>
      <c r="P86" s="100">
        <v>1.5249431249455427</v>
      </c>
      <c r="Q86" s="100">
        <v>1.0221844096381001</v>
      </c>
      <c r="R86" s="100">
        <v>4.0891570523914638</v>
      </c>
      <c r="S86" s="110">
        <v>3.5635864083549444</v>
      </c>
      <c r="T86" s="100">
        <v>7.5481036107815154</v>
      </c>
      <c r="U86" s="110">
        <v>6.6022657335500785</v>
      </c>
      <c r="V86" s="100">
        <v>1.4315165111512167</v>
      </c>
      <c r="W86" s="100">
        <v>1.1344732132021897</v>
      </c>
      <c r="X86" s="100">
        <v>1.284155391101744</v>
      </c>
      <c r="Y86" s="100">
        <v>1.2333134268694776</v>
      </c>
      <c r="Z86" s="100">
        <v>1.6058656516365633</v>
      </c>
      <c r="AA86" s="100">
        <v>1.298882077313003</v>
      </c>
      <c r="AB86" s="100">
        <v>4.3215375538895238</v>
      </c>
      <c r="AC86" s="110">
        <v>3.6666687173846704</v>
      </c>
      <c r="AD86" s="100">
        <v>11.869641164671039</v>
      </c>
      <c r="AE86" s="110">
        <v>10.268934450934749</v>
      </c>
      <c r="AF86" s="100">
        <v>1.531109601255124</v>
      </c>
      <c r="AG86" s="100">
        <v>1.1747839523227293</v>
      </c>
      <c r="AH86" s="100">
        <v>1.3317372142204051</v>
      </c>
      <c r="AI86" s="100">
        <v>1.0851510779597477</v>
      </c>
      <c r="AJ86" s="100">
        <v>1.9714527852887507</v>
      </c>
      <c r="AK86" s="100">
        <v>2.4629539629979869</v>
      </c>
      <c r="AL86" s="100">
        <v>4.8342996007642798</v>
      </c>
      <c r="AM86" s="110">
        <v>4.7228889932804634</v>
      </c>
      <c r="AN86" s="100">
        <v>16.70394076543532</v>
      </c>
      <c r="AO86" s="100">
        <v>14.991823444215212</v>
      </c>
    </row>
    <row r="87" spans="1:41" s="1" customFormat="1" ht="15" x14ac:dyDescent="0.3">
      <c r="A87" s="1" t="s">
        <v>174</v>
      </c>
      <c r="B87" s="100">
        <v>16.000267810683212</v>
      </c>
      <c r="C87" s="100">
        <v>15.685558439492391</v>
      </c>
      <c r="D87" s="100">
        <v>1.088111972497855</v>
      </c>
      <c r="E87" s="100">
        <v>1.0920956381222333</v>
      </c>
      <c r="F87" s="100">
        <v>1.0815055886149689</v>
      </c>
      <c r="G87" s="100">
        <v>0.96064458729920732</v>
      </c>
      <c r="H87" s="100">
        <v>1.1506974979856099</v>
      </c>
      <c r="I87" s="100">
        <v>1.0074187674143882</v>
      </c>
      <c r="J87" s="100">
        <v>3.3203150590984336</v>
      </c>
      <c r="K87" s="100">
        <v>3.060158992835829</v>
      </c>
      <c r="L87" s="100">
        <v>1.2176689632370348</v>
      </c>
      <c r="M87" s="100">
        <v>1.1773261683954985</v>
      </c>
      <c r="N87" s="100">
        <v>1.1872796650180804</v>
      </c>
      <c r="O87" s="100">
        <v>1.0726551615925495</v>
      </c>
      <c r="P87" s="100">
        <v>1.3227664089396678</v>
      </c>
      <c r="Q87" s="100">
        <v>1.0752639197912146</v>
      </c>
      <c r="R87" s="100">
        <v>3.7277150371947831</v>
      </c>
      <c r="S87" s="110">
        <v>3.3252452497792628</v>
      </c>
      <c r="T87" s="100">
        <v>7.0480300962932168</v>
      </c>
      <c r="U87" s="110">
        <v>6.3854042426150919</v>
      </c>
      <c r="V87" s="100">
        <v>1.2725457236059661</v>
      </c>
      <c r="W87" s="100">
        <v>1.1933836034124274</v>
      </c>
      <c r="X87" s="100">
        <v>1.3371780749973259</v>
      </c>
      <c r="Y87" s="100">
        <v>0.97974035234820234</v>
      </c>
      <c r="Z87" s="100">
        <v>1.4540937275835955</v>
      </c>
      <c r="AA87" s="100">
        <v>1.1999102791334271</v>
      </c>
      <c r="AB87" s="100">
        <v>4.0638175261868872</v>
      </c>
      <c r="AC87" s="110">
        <v>3.3730342348940567</v>
      </c>
      <c r="AD87" s="100">
        <v>11.111847622480104</v>
      </c>
      <c r="AE87" s="110">
        <v>9.7584384775091486</v>
      </c>
      <c r="AF87" s="100">
        <v>1.3697354174037975</v>
      </c>
      <c r="AG87" s="100">
        <v>1.2357875795910294</v>
      </c>
      <c r="AH87" s="100">
        <v>1.3867245481761574</v>
      </c>
      <c r="AI87" s="100">
        <v>1.1415002915821904</v>
      </c>
      <c r="AJ87" s="100">
        <v>1.8172488145677055</v>
      </c>
      <c r="AK87" s="100">
        <v>2.1633169936306973</v>
      </c>
      <c r="AL87" s="100">
        <v>4.5737087801476601</v>
      </c>
      <c r="AM87" s="110">
        <v>4.5406048648039175</v>
      </c>
      <c r="AN87" s="100">
        <v>15.685556402627764</v>
      </c>
      <c r="AO87" s="100">
        <v>14.299043342313066</v>
      </c>
    </row>
    <row r="88" spans="1:41" s="1" customFormat="1" ht="15" x14ac:dyDescent="0.3">
      <c r="A88" s="1" t="s">
        <v>175</v>
      </c>
      <c r="B88" s="100">
        <v>0.32220883233168457</v>
      </c>
      <c r="C88" s="100">
        <v>0.32082021425612112</v>
      </c>
      <c r="D88" s="100">
        <v>1.781296511532935E-2</v>
      </c>
      <c r="E88" s="100">
        <v>1.6538453079310466E-2</v>
      </c>
      <c r="F88" s="100">
        <v>2.3272533666530541E-2</v>
      </c>
      <c r="G88" s="100">
        <v>4.2996061902333387E-3</v>
      </c>
      <c r="H88" s="100">
        <v>6.2912876197315518E-2</v>
      </c>
      <c r="I88" s="100">
        <v>3.3421669402699632E-2</v>
      </c>
      <c r="J88" s="100">
        <v>0.10399837497917541</v>
      </c>
      <c r="K88" s="100">
        <v>5.4259728672243435E-2</v>
      </c>
      <c r="L88" s="100">
        <v>2.8343428756567233E-2</v>
      </c>
      <c r="M88" s="100">
        <v>4.9020045234238141E-2</v>
      </c>
      <c r="N88" s="100">
        <v>2.3011691062480463E-2</v>
      </c>
      <c r="O88" s="100">
        <v>9.7967476905481566E-3</v>
      </c>
      <c r="P88" s="100">
        <v>3.328745307127369E-2</v>
      </c>
      <c r="Q88" s="100">
        <v>3.8777853286684469E-2</v>
      </c>
      <c r="R88" s="100">
        <v>8.4642572890321385E-2</v>
      </c>
      <c r="S88" s="110">
        <v>9.7594646211470765E-2</v>
      </c>
      <c r="T88" s="100">
        <v>0.18864094786949681</v>
      </c>
      <c r="U88" s="110">
        <v>0.1518543748837142</v>
      </c>
      <c r="V88" s="100">
        <v>2.562445569876249E-2</v>
      </c>
      <c r="W88" s="100">
        <v>1.0244905378590609E-2</v>
      </c>
      <c r="X88" s="100">
        <v>1.9856808902075879E-2</v>
      </c>
      <c r="Y88" s="100">
        <v>4.6781121668208719E-2</v>
      </c>
      <c r="Z88" s="100">
        <v>2.617019608728658E-2</v>
      </c>
      <c r="AA88" s="100">
        <v>5.3878282694267657E-2</v>
      </c>
      <c r="AB88" s="100">
        <v>7.1651460688124946E-2</v>
      </c>
      <c r="AC88" s="110">
        <v>0.11090430974106699</v>
      </c>
      <c r="AD88" s="100">
        <v>0.26029240855762176</v>
      </c>
      <c r="AE88" s="110">
        <v>0.26275868462478119</v>
      </c>
      <c r="AF88" s="100">
        <v>1.3581208851051576E-2</v>
      </c>
      <c r="AG88" s="100">
        <v>1.5080461115409343E-2</v>
      </c>
      <c r="AH88" s="100">
        <v>1.9850588023329698E-2</v>
      </c>
      <c r="AI88" s="100">
        <v>1.0866099486939274</v>
      </c>
      <c r="AJ88" s="100">
        <v>2.709596881562093E-2</v>
      </c>
      <c r="AK88" s="100">
        <v>2.8704653997281928E-3</v>
      </c>
      <c r="AL88" s="100">
        <v>6.0527765690002205E-2</v>
      </c>
      <c r="AM88" s="110">
        <v>1.104560875209065</v>
      </c>
      <c r="AN88" s="100">
        <v>0.32082017424762399</v>
      </c>
      <c r="AO88" s="100">
        <v>1.3673195598338461</v>
      </c>
    </row>
    <row r="89" spans="1:41" s="1" customFormat="1" ht="15" x14ac:dyDescent="0.3">
      <c r="A89" s="1" t="s">
        <v>176</v>
      </c>
      <c r="B89" s="100">
        <v>17.100871565546022</v>
      </c>
      <c r="C89" s="100">
        <v>17.024763062788512</v>
      </c>
      <c r="D89" s="100">
        <v>1.062778390238881</v>
      </c>
      <c r="E89" s="100">
        <v>1.0547236972555285</v>
      </c>
      <c r="F89" s="100">
        <v>1.3321843996490415</v>
      </c>
      <c r="G89" s="100">
        <v>0.91752277146778149</v>
      </c>
      <c r="H89" s="100">
        <v>1.1679821434813042</v>
      </c>
      <c r="I89" s="100">
        <v>1.1206925851440679</v>
      </c>
      <c r="J89" s="100">
        <v>3.5629449333692267</v>
      </c>
      <c r="K89" s="100">
        <v>3.092939053867378</v>
      </c>
      <c r="L89" s="100">
        <v>1.1977285637328767</v>
      </c>
      <c r="M89" s="100">
        <v>1.3570761054579754</v>
      </c>
      <c r="N89" s="100">
        <v>1.4178404835320917</v>
      </c>
      <c r="O89" s="100">
        <v>1.2431426861836559</v>
      </c>
      <c r="P89" s="100">
        <v>1.5582305780168166</v>
      </c>
      <c r="Q89" s="100">
        <v>1.0609622629247848</v>
      </c>
      <c r="R89" s="100">
        <v>4.1737996252817853</v>
      </c>
      <c r="S89" s="110">
        <v>3.6611810545664158</v>
      </c>
      <c r="T89" s="100">
        <v>7.7367445586510115</v>
      </c>
      <c r="U89" s="110">
        <v>6.7541201084337938</v>
      </c>
      <c r="V89" s="100">
        <v>1.4571409668499793</v>
      </c>
      <c r="W89" s="100">
        <v>1.1447181185807804</v>
      </c>
      <c r="X89" s="100">
        <v>1.3040122000038201</v>
      </c>
      <c r="Y89" s="100">
        <v>1.2800945485376864</v>
      </c>
      <c r="Z89" s="100">
        <v>1.6320358477238495</v>
      </c>
      <c r="AA89" s="100">
        <v>1.3527603600072706</v>
      </c>
      <c r="AB89" s="100">
        <v>4.3931890145776489</v>
      </c>
      <c r="AC89" s="110">
        <v>3.7775730271257375</v>
      </c>
      <c r="AD89" s="100">
        <v>12.12993357322866</v>
      </c>
      <c r="AE89" s="110">
        <v>10.531693135559532</v>
      </c>
      <c r="AF89" s="100">
        <v>1.5446908101061754</v>
      </c>
      <c r="AG89" s="100">
        <v>1.1898644134381386</v>
      </c>
      <c r="AH89" s="100">
        <v>1.3515878022437349</v>
      </c>
      <c r="AI89" s="100">
        <v>1.0866099486939274</v>
      </c>
      <c r="AJ89" s="100">
        <v>1.9985487541043716</v>
      </c>
      <c r="AK89" s="100">
        <v>2.4658244283977151</v>
      </c>
      <c r="AL89" s="100">
        <v>4.8948273664542814</v>
      </c>
      <c r="AM89" s="110">
        <v>4.7422987905297811</v>
      </c>
      <c r="AN89" s="100">
        <v>17.024760939682942</v>
      </c>
      <c r="AO89" s="100">
        <v>15.273991926089312</v>
      </c>
    </row>
    <row r="90" spans="1:41" s="1" customFormat="1" ht="15" x14ac:dyDescent="0.3">
      <c r="A90" s="1" t="s">
        <v>177</v>
      </c>
      <c r="B90" s="100">
        <v>45447262057.739807</v>
      </c>
      <c r="C90" s="100">
        <v>45128758518.24781</v>
      </c>
      <c r="D90" s="100">
        <v>3090066483.2828717</v>
      </c>
      <c r="E90" s="100">
        <v>3338270922.6499996</v>
      </c>
      <c r="F90" s="100">
        <v>3077617812.6171255</v>
      </c>
      <c r="G90" s="100">
        <v>2731392644.3050008</v>
      </c>
      <c r="H90" s="100">
        <v>3364139176.1044335</v>
      </c>
      <c r="I90" s="100">
        <v>2947446881.7549996</v>
      </c>
      <c r="J90" s="100">
        <v>9531823472.0044308</v>
      </c>
      <c r="K90" s="100">
        <v>9017110448.7099991</v>
      </c>
      <c r="L90" s="100">
        <v>3501471265.2282</v>
      </c>
      <c r="M90" s="100">
        <v>3505536968.8244514</v>
      </c>
      <c r="N90" s="100">
        <v>3474745801.5519948</v>
      </c>
      <c r="O90" s="100">
        <v>3177777166.9414601</v>
      </c>
      <c r="P90" s="100">
        <v>4002167712.8045487</v>
      </c>
      <c r="Q90" s="100">
        <v>3209708336.1424403</v>
      </c>
      <c r="R90" s="100">
        <v>10978384779.584743</v>
      </c>
      <c r="S90" s="100">
        <v>9893022471.9083519</v>
      </c>
      <c r="T90" s="100">
        <v>20510208251.589172</v>
      </c>
      <c r="U90" s="100">
        <v>18910132920.618355</v>
      </c>
      <c r="V90" s="100">
        <v>3700084130.3735909</v>
      </c>
      <c r="W90" s="100">
        <v>3662340169.8909025</v>
      </c>
      <c r="X90" s="100">
        <v>3824362800.029798</v>
      </c>
      <c r="Y90" s="100">
        <v>2898012379.0711551</v>
      </c>
      <c r="Z90" s="100">
        <v>4161349451.3616252</v>
      </c>
      <c r="AA90" s="100">
        <v>3333257495.4780121</v>
      </c>
      <c r="AB90" s="100">
        <v>11685796381.765015</v>
      </c>
      <c r="AC90" s="100">
        <v>9893610044.4400692</v>
      </c>
      <c r="AD90" s="100">
        <v>32196004633.354187</v>
      </c>
      <c r="AE90" s="100">
        <v>28803742965.058422</v>
      </c>
      <c r="AF90" s="100">
        <v>3941953250.7261705</v>
      </c>
      <c r="AG90" s="100">
        <v>3739317383.1165981</v>
      </c>
      <c r="AH90" s="100">
        <v>3998671062.4719715</v>
      </c>
      <c r="AI90" s="100">
        <v>3448780289.0555854</v>
      </c>
      <c r="AJ90" s="100">
        <v>4992129571.6954823</v>
      </c>
      <c r="AK90" s="100">
        <v>7075569701.0400019</v>
      </c>
      <c r="AL90" s="100">
        <v>12932753884.893623</v>
      </c>
      <c r="AM90" s="100">
        <v>14263667373.212183</v>
      </c>
      <c r="AN90" s="100">
        <v>45128758518.24781</v>
      </c>
      <c r="AO90" s="100">
        <v>43067410338.270607</v>
      </c>
    </row>
    <row r="91" spans="1:41" s="1" customFormat="1" ht="15" x14ac:dyDescent="0.3">
      <c r="A91" s="1" t="s">
        <v>178</v>
      </c>
      <c r="B91" s="100">
        <v>42874775528.39225</v>
      </c>
      <c r="C91" s="100">
        <v>43097964384.926659</v>
      </c>
      <c r="D91" s="100">
        <v>2919080162.299778</v>
      </c>
      <c r="E91" s="100">
        <v>3098878375.2749996</v>
      </c>
      <c r="F91" s="100">
        <v>2901857542.3606687</v>
      </c>
      <c r="G91" s="100">
        <v>2580503782.2550006</v>
      </c>
      <c r="H91" s="100">
        <v>3138083686.1085458</v>
      </c>
      <c r="I91" s="100">
        <v>2790927067.6049995</v>
      </c>
      <c r="J91" s="100">
        <v>8959021390.7689915</v>
      </c>
      <c r="K91" s="100">
        <v>8470309225.1350012</v>
      </c>
      <c r="L91" s="100">
        <v>3321613526.0659604</v>
      </c>
      <c r="M91" s="100">
        <v>3317046622.2142005</v>
      </c>
      <c r="N91" s="100">
        <v>3277838811.1180053</v>
      </c>
      <c r="O91" s="100">
        <v>3003681619.1359258</v>
      </c>
      <c r="P91" s="100">
        <v>3755466061.840096</v>
      </c>
      <c r="Q91" s="100">
        <v>3040580627.8029747</v>
      </c>
      <c r="R91" s="100">
        <v>10354918399.024061</v>
      </c>
      <c r="S91" s="100">
        <v>9361308869.153101</v>
      </c>
      <c r="T91" s="100">
        <v>19313939789.793056</v>
      </c>
      <c r="U91" s="100">
        <v>17831618094.288101</v>
      </c>
      <c r="V91" s="100">
        <v>3553580344.5067792</v>
      </c>
      <c r="W91" s="100">
        <v>3454569584.0478063</v>
      </c>
      <c r="X91" s="100">
        <v>3672266474.0284572</v>
      </c>
      <c r="Y91" s="100">
        <v>2742662526.2866316</v>
      </c>
      <c r="Z91" s="100">
        <v>4024088726.0503526</v>
      </c>
      <c r="AA91" s="100">
        <v>3159848615.8869305</v>
      </c>
      <c r="AB91" s="100">
        <v>11249935544.58559</v>
      </c>
      <c r="AC91" s="100">
        <v>9357080726.2213688</v>
      </c>
      <c r="AD91" s="100">
        <v>30563875334.378643</v>
      </c>
      <c r="AE91" s="97">
        <v>27188698820.509468</v>
      </c>
      <c r="AF91" s="100">
        <v>3804565354.4434924</v>
      </c>
      <c r="AG91" s="100">
        <v>3519922550.993989</v>
      </c>
      <c r="AH91" s="100">
        <v>3862039955.1353412</v>
      </c>
      <c r="AI91" s="100">
        <v>3240275219.798872</v>
      </c>
      <c r="AJ91" s="100">
        <v>4867483740.9691849</v>
      </c>
      <c r="AK91" s="100">
        <v>6648331756.7500019</v>
      </c>
      <c r="AL91" s="100">
        <v>12534089050.548019</v>
      </c>
      <c r="AM91" s="100">
        <v>13408529527.54286</v>
      </c>
      <c r="AN91" s="100">
        <v>43097964384.926666</v>
      </c>
      <c r="AO91" s="100">
        <v>40597228348.05233</v>
      </c>
    </row>
    <row r="92" spans="1:41" s="1" customFormat="1" ht="15" x14ac:dyDescent="0.3">
      <c r="A92" s="1" t="s">
        <v>179</v>
      </c>
      <c r="B92" s="112">
        <v>19789806661.087379</v>
      </c>
      <c r="C92" s="112">
        <v>20132970998.598206</v>
      </c>
      <c r="D92" s="100">
        <v>1058138793.788344</v>
      </c>
      <c r="E92" s="100">
        <v>1439358181.9799995</v>
      </c>
      <c r="F92" s="100">
        <v>1233383590.7100515</v>
      </c>
      <c r="G92" s="100">
        <v>987531378.38500106</v>
      </c>
      <c r="H92" s="100">
        <v>1390202860.8222234</v>
      </c>
      <c r="I92" s="100">
        <v>986127412.5249995</v>
      </c>
      <c r="J92" s="100">
        <v>3681725245.3206186</v>
      </c>
      <c r="K92" s="100">
        <v>3413016972.8900003</v>
      </c>
      <c r="L92" s="100">
        <v>1516169730.4620061</v>
      </c>
      <c r="M92" s="100">
        <v>1545804146.7044516</v>
      </c>
      <c r="N92" s="100">
        <v>1380987195.9889143</v>
      </c>
      <c r="O92" s="100">
        <v>1320754432.1614599</v>
      </c>
      <c r="P92" s="100">
        <v>1865211066.2038438</v>
      </c>
      <c r="Q92" s="100">
        <v>1694186270.0324404</v>
      </c>
      <c r="R92" s="100">
        <v>4762367992.6547632</v>
      </c>
      <c r="S92" s="100">
        <v>4560744848.8983517</v>
      </c>
      <c r="T92" s="100">
        <v>8444093237.9753819</v>
      </c>
      <c r="U92" s="100">
        <v>7973761821.788352</v>
      </c>
      <c r="V92" s="100">
        <v>1723004438.5874481</v>
      </c>
      <c r="W92" s="100">
        <v>1778753225.2809024</v>
      </c>
      <c r="X92" s="100">
        <v>1728362624.3448551</v>
      </c>
      <c r="Y92" s="100">
        <v>1035761951.7211555</v>
      </c>
      <c r="Z92" s="100">
        <v>2156719496.8150663</v>
      </c>
      <c r="AA92" s="100">
        <v>1598083214.8580122</v>
      </c>
      <c r="AB92" s="100">
        <v>5608086559.7473688</v>
      </c>
      <c r="AC92" s="100">
        <v>4412598391.8600693</v>
      </c>
      <c r="AD92" s="100">
        <v>14052179797.722752</v>
      </c>
      <c r="AE92" s="100">
        <v>12386360213.648422</v>
      </c>
      <c r="AF92" s="100">
        <v>1723935661.0102458</v>
      </c>
      <c r="AG92" s="100">
        <v>1795369351.756598</v>
      </c>
      <c r="AH92" s="100">
        <v>1754450051.5246754</v>
      </c>
      <c r="AI92" s="100">
        <v>1647741301.0355852</v>
      </c>
      <c r="AJ92" s="100">
        <v>2602405488.3405309</v>
      </c>
      <c r="AK92" s="100">
        <v>4676260485.1500015</v>
      </c>
      <c r="AL92" s="100">
        <v>6080791200.875452</v>
      </c>
      <c r="AM92" s="100">
        <v>8119371137.9421854</v>
      </c>
      <c r="AN92" s="100">
        <v>20132970998.598202</v>
      </c>
      <c r="AO92" s="100">
        <v>20505731351.590607</v>
      </c>
    </row>
    <row r="93" spans="1:41" s="1" customFormat="1" ht="15" x14ac:dyDescent="0.3">
      <c r="A93" s="1" t="s">
        <v>47</v>
      </c>
      <c r="B93" s="106">
        <v>2814595200</v>
      </c>
      <c r="C93" s="106">
        <v>2814595200</v>
      </c>
      <c r="D93" s="2">
        <v>236160360.78554916</v>
      </c>
      <c r="E93" s="97">
        <v>225506707.92000002</v>
      </c>
      <c r="F93" s="2">
        <v>200791766.49483955</v>
      </c>
      <c r="G93" s="97">
        <v>221164808.97999996</v>
      </c>
      <c r="H93" s="2">
        <v>227839791.24993986</v>
      </c>
      <c r="I93" s="97">
        <v>255907935.51000008</v>
      </c>
      <c r="J93" s="97">
        <v>664791918.53032851</v>
      </c>
      <c r="K93" s="97">
        <v>702579452.41000009</v>
      </c>
      <c r="L93" s="2">
        <v>209445858.04271421</v>
      </c>
      <c r="M93" s="97">
        <v>169020354.22999999</v>
      </c>
      <c r="N93" s="2">
        <v>239394997.10666719</v>
      </c>
      <c r="O93" s="97">
        <v>225477092.14000034</v>
      </c>
      <c r="P93" s="2">
        <v>232816539.01366043</v>
      </c>
      <c r="Q93" s="97">
        <v>186063069.87999904</v>
      </c>
      <c r="R93" s="28">
        <v>681657394.16304183</v>
      </c>
      <c r="S93" s="28">
        <v>580560516.2499994</v>
      </c>
      <c r="T93" s="28">
        <v>1346449312.6933703</v>
      </c>
      <c r="U93" s="28">
        <v>1283139968.6599994</v>
      </c>
      <c r="V93" s="2">
        <v>236652042.15471244</v>
      </c>
      <c r="W93" s="97">
        <v>221871036.57000032</v>
      </c>
      <c r="X93" s="2">
        <v>261786754.90018207</v>
      </c>
      <c r="Y93" s="97">
        <v>144341613.46000016</v>
      </c>
      <c r="Z93" s="2">
        <v>238455336.29590455</v>
      </c>
      <c r="AA93" s="97">
        <v>165476762.99000001</v>
      </c>
      <c r="AB93" s="28">
        <v>736894133.35079908</v>
      </c>
      <c r="AC93" s="28">
        <v>531689413.02000046</v>
      </c>
      <c r="AD93" s="28">
        <v>2083343446.0441694</v>
      </c>
      <c r="AE93" s="28">
        <v>1814829381.6799998</v>
      </c>
      <c r="AF93" s="2">
        <v>245326805.40800628</v>
      </c>
      <c r="AG93" s="97">
        <v>208539368.41999987</v>
      </c>
      <c r="AH93" s="2">
        <v>256491884.85105208</v>
      </c>
      <c r="AI93" s="97">
        <v>185701860.93999991</v>
      </c>
      <c r="AJ93" s="2">
        <v>229433063.69677228</v>
      </c>
      <c r="AK93" s="97">
        <v>0</v>
      </c>
      <c r="AL93" s="28">
        <v>731251753.95583069</v>
      </c>
      <c r="AM93" s="28">
        <v>394241229.35999978</v>
      </c>
      <c r="AN93" s="28">
        <v>2814595200</v>
      </c>
      <c r="AO93" s="97">
        <v>2209070611.0399995</v>
      </c>
    </row>
    <row r="94" spans="1:41" s="1" customFormat="1" ht="15" x14ac:dyDescent="0.3">
      <c r="A94" s="1" t="s">
        <v>180</v>
      </c>
      <c r="B94" s="106">
        <v>3443089095.9660597</v>
      </c>
      <c r="C94" s="106">
        <v>3566325008.7244658</v>
      </c>
      <c r="D94" s="97">
        <v>0</v>
      </c>
      <c r="E94" s="97">
        <v>0</v>
      </c>
      <c r="F94" s="97">
        <v>645364557.76462507</v>
      </c>
      <c r="G94" s="97">
        <v>0</v>
      </c>
      <c r="H94" s="97">
        <v>0</v>
      </c>
      <c r="I94" s="97">
        <v>368148855.14779717</v>
      </c>
      <c r="J94" s="28">
        <v>645364557.76462507</v>
      </c>
      <c r="K94" s="28">
        <v>368148855.14779717</v>
      </c>
      <c r="L94" s="97">
        <v>0</v>
      </c>
      <c r="M94" s="97">
        <v>554635103.19993091</v>
      </c>
      <c r="N94" s="97">
        <v>516862007.19881117</v>
      </c>
      <c r="O94" s="97">
        <v>576617522.46172595</v>
      </c>
      <c r="P94" s="97">
        <v>516862007.19881117</v>
      </c>
      <c r="Q94" s="97">
        <v>0</v>
      </c>
      <c r="R94" s="28">
        <v>1033724014.3976223</v>
      </c>
      <c r="S94" s="28">
        <v>1131252625.6616569</v>
      </c>
      <c r="T94" s="28">
        <v>1679088572.1622474</v>
      </c>
      <c r="U94" s="28">
        <v>1499401480.809454</v>
      </c>
      <c r="V94" s="97">
        <v>481866738.16223633</v>
      </c>
      <c r="W94" s="97">
        <v>0</v>
      </c>
      <c r="X94" s="97">
        <v>0</v>
      </c>
      <c r="Y94" s="97">
        <v>1055211175.4125652</v>
      </c>
      <c r="Z94" s="97">
        <v>481866738.16223633</v>
      </c>
      <c r="AA94" s="97">
        <v>446549505.89449292</v>
      </c>
      <c r="AB94" s="28">
        <v>963733476.32447267</v>
      </c>
      <c r="AC94" s="28">
        <v>1501760681.3070581</v>
      </c>
      <c r="AD94" s="28">
        <v>2642822048.4867201</v>
      </c>
      <c r="AE94" s="28">
        <v>3001162162.1165123</v>
      </c>
      <c r="AF94" s="97">
        <v>488713086.81087911</v>
      </c>
      <c r="AG94" s="97">
        <v>0</v>
      </c>
      <c r="AH94" s="97">
        <v>0</v>
      </c>
      <c r="AI94" s="97">
        <v>0</v>
      </c>
      <c r="AJ94" s="97">
        <v>434789873.42844498</v>
      </c>
      <c r="AK94" s="97">
        <v>947086454.31290638</v>
      </c>
      <c r="AL94" s="28">
        <v>923502960.23932409</v>
      </c>
      <c r="AM94" s="28">
        <v>947086454.31290638</v>
      </c>
      <c r="AN94" s="28">
        <v>3566325008.7260442</v>
      </c>
      <c r="AO94" s="97">
        <v>3948248616.4294186</v>
      </c>
    </row>
    <row r="95" spans="1:41" s="1" customFormat="1" ht="15" x14ac:dyDescent="0.3">
      <c r="A95" s="19" t="s">
        <v>114</v>
      </c>
      <c r="B95" s="46">
        <v>344455336098.73077</v>
      </c>
      <c r="C95" s="46">
        <v>345946254951.95844</v>
      </c>
      <c r="D95" s="21">
        <v>345946298093.85181</v>
      </c>
      <c r="E95" s="21">
        <v>349480413209.297</v>
      </c>
      <c r="F95" s="21">
        <v>345946298093.85181</v>
      </c>
      <c r="G95" s="21">
        <v>349480413209.297</v>
      </c>
      <c r="H95" s="21">
        <v>345946298093.85181</v>
      </c>
      <c r="I95" s="21">
        <v>349480413209.297</v>
      </c>
      <c r="J95" s="21">
        <v>345946298093.85181</v>
      </c>
      <c r="K95" s="21">
        <v>349480413209.297</v>
      </c>
      <c r="L95" s="21">
        <v>345946298093.85181</v>
      </c>
      <c r="M95" s="21">
        <v>349480413209.297</v>
      </c>
      <c r="N95" s="21">
        <v>345946298093.85181</v>
      </c>
      <c r="O95" s="21">
        <v>349480413209.297</v>
      </c>
      <c r="P95" s="21">
        <v>345946298093.85181</v>
      </c>
      <c r="Q95" s="21">
        <v>349480413209.297</v>
      </c>
      <c r="R95" s="21">
        <v>345946298093.85181</v>
      </c>
      <c r="S95" s="21">
        <v>349480413209.297</v>
      </c>
      <c r="T95" s="21">
        <v>345946298093.85181</v>
      </c>
      <c r="U95" s="21">
        <v>349480413209.297</v>
      </c>
      <c r="V95" s="21">
        <v>345946298093.85181</v>
      </c>
      <c r="W95" s="21">
        <v>349480413209.297</v>
      </c>
      <c r="X95" s="21">
        <v>345946298093.85181</v>
      </c>
      <c r="Y95" s="21">
        <v>349480413209.297</v>
      </c>
      <c r="Z95" s="21">
        <v>345946298093.85181</v>
      </c>
      <c r="AA95" s="21">
        <v>349480413209.297</v>
      </c>
      <c r="AB95" s="21">
        <v>345946298093.85181</v>
      </c>
      <c r="AC95" s="21">
        <v>349480413209.297</v>
      </c>
      <c r="AD95" s="21">
        <v>345946298093.85181</v>
      </c>
      <c r="AE95" s="21">
        <v>349480413209.297</v>
      </c>
      <c r="AF95" s="21">
        <v>345946298093.85181</v>
      </c>
      <c r="AG95" s="21">
        <v>349480413209.297</v>
      </c>
      <c r="AH95" s="21">
        <v>345946298093.85181</v>
      </c>
      <c r="AI95" s="21">
        <v>349480413209.297</v>
      </c>
      <c r="AJ95" s="21">
        <v>345946298093.85181</v>
      </c>
      <c r="AK95" s="21">
        <v>349480413209.297</v>
      </c>
      <c r="AL95" s="21">
        <v>345946298093.85181</v>
      </c>
      <c r="AM95" s="21">
        <v>349480413209.297</v>
      </c>
      <c r="AN95" s="21">
        <v>345946298093.85181</v>
      </c>
      <c r="AO95" s="21">
        <v>349480413209.297</v>
      </c>
    </row>
    <row r="96" spans="1:41" s="1" customFormat="1" ht="15.5" thickBot="1" x14ac:dyDescent="0.35">
      <c r="A96" s="64" t="s">
        <v>115</v>
      </c>
      <c r="B96" s="50">
        <v>327278526883.35321</v>
      </c>
      <c r="C96" s="50">
        <v>332228559791.04004</v>
      </c>
      <c r="D96" s="50">
        <v>332228602932.93341</v>
      </c>
      <c r="E96" s="50">
        <v>334632242799.62103</v>
      </c>
      <c r="F96" s="50">
        <v>332228602932.93341</v>
      </c>
      <c r="G96" s="50">
        <v>334632242799.62103</v>
      </c>
      <c r="H96" s="50">
        <v>332228602932.93341</v>
      </c>
      <c r="I96" s="50">
        <v>334632242799.62103</v>
      </c>
      <c r="J96" s="50">
        <v>332228602932.93341</v>
      </c>
      <c r="K96" s="50">
        <v>334632242799.62103</v>
      </c>
      <c r="L96" s="50">
        <v>332228602932.93341</v>
      </c>
      <c r="M96" s="50">
        <v>334632242799.62103</v>
      </c>
      <c r="N96" s="50">
        <v>332228602932.93341</v>
      </c>
      <c r="O96" s="50">
        <v>334632242799.62103</v>
      </c>
      <c r="P96" s="50">
        <v>332228602932.93341</v>
      </c>
      <c r="Q96" s="50">
        <v>334632242799.62103</v>
      </c>
      <c r="R96" s="50">
        <v>332228602932.93341</v>
      </c>
      <c r="S96" s="50">
        <v>334632242799.62103</v>
      </c>
      <c r="T96" s="50">
        <v>332228602932.93341</v>
      </c>
      <c r="U96" s="50">
        <v>334632242799.62103</v>
      </c>
      <c r="V96" s="50">
        <v>332228602932.93341</v>
      </c>
      <c r="W96" s="50">
        <v>334632242799.62103</v>
      </c>
      <c r="X96" s="50">
        <v>332228602932.93341</v>
      </c>
      <c r="Y96" s="50">
        <v>334632242799.62103</v>
      </c>
      <c r="Z96" s="50">
        <v>332228602932.93341</v>
      </c>
      <c r="AA96" s="50">
        <v>334632242799.62103</v>
      </c>
      <c r="AB96" s="50">
        <v>332228602932.93341</v>
      </c>
      <c r="AC96" s="50">
        <v>334632242799.62103</v>
      </c>
      <c r="AD96" s="50">
        <v>332228602932.93341</v>
      </c>
      <c r="AE96" s="50">
        <v>334632242799.62103</v>
      </c>
      <c r="AF96" s="50">
        <v>332228602932.93341</v>
      </c>
      <c r="AG96" s="50">
        <v>334632242799.62103</v>
      </c>
      <c r="AH96" s="50">
        <v>332228602932.93341</v>
      </c>
      <c r="AI96" s="50">
        <v>334632242799.62103</v>
      </c>
      <c r="AJ96" s="50">
        <v>332228602932.93341</v>
      </c>
      <c r="AK96" s="50">
        <v>334632242799.62103</v>
      </c>
      <c r="AL96" s="50">
        <v>332228602932.93341</v>
      </c>
      <c r="AM96" s="50">
        <v>334632242799.62103</v>
      </c>
      <c r="AN96" s="50">
        <v>332228602932.93341</v>
      </c>
      <c r="AO96" s="50">
        <v>334632242799.62103</v>
      </c>
    </row>
  </sheetData>
  <printOptions horizontalCentered="1"/>
  <pageMargins left="0.23622047244094499" right="0.196850393700787" top="7.8740157480315001E-2" bottom="0" header="0.55118110236220497" footer="0.15748031496063"/>
  <pageSetup paperSize="9" scale="35" orientation="portrait" horizontalDpi="4294967295" verticalDpi="4294967295" r:id="rId1"/>
  <headerFooter alignWithMargins="0"/>
  <colBreaks count="1" manualBreakCount="1">
    <brk id="1" max="414"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75"/>
  <sheetViews>
    <sheetView view="pageBreakPreview" zoomScale="50" zoomScaleNormal="110" zoomScaleSheetLayoutView="50" workbookViewId="0">
      <pane xSplit="1" ySplit="5" topLeftCell="AG6" activePane="bottomRight" state="frozen"/>
      <selection activeCell="AG11" sqref="AG11"/>
      <selection pane="topRight" activeCell="AG11" sqref="AG11"/>
      <selection pane="bottomLeft" activeCell="AG11" sqref="AG11"/>
      <selection pane="bottomRight" activeCell="B43" sqref="B43"/>
    </sheetView>
  </sheetViews>
  <sheetFormatPr defaultColWidth="8.84375" defaultRowHeight="15" x14ac:dyDescent="0.3"/>
  <cols>
    <col min="1" max="1" width="47.07421875" style="1" customWidth="1"/>
    <col min="2" max="2" width="21" style="1" customWidth="1"/>
    <col min="3" max="3" width="21" style="1" bestFit="1" customWidth="1"/>
    <col min="4" max="9" width="19.765625" style="1" customWidth="1"/>
    <col min="10" max="10" width="20.07421875" style="1" bestFit="1" customWidth="1"/>
    <col min="11" max="18" width="19.765625" style="1" customWidth="1"/>
    <col min="19" max="19" width="20.07421875" style="1" bestFit="1" customWidth="1"/>
    <col min="20" max="20" width="19.765625" style="1" customWidth="1"/>
    <col min="21" max="21" width="20.4609375" style="1" bestFit="1" customWidth="1"/>
    <col min="22" max="23" width="19.765625" style="1" customWidth="1"/>
    <col min="24" max="27" width="19.765625" style="1" bestFit="1" customWidth="1"/>
    <col min="28" max="29" width="20.4609375" style="1" bestFit="1" customWidth="1"/>
    <col min="30" max="31" width="20.07421875" style="1" bestFit="1" customWidth="1"/>
    <col min="32" max="37" width="19.765625" style="1" bestFit="1" customWidth="1"/>
    <col min="38" max="41" width="18.53515625" style="1" bestFit="1" customWidth="1"/>
    <col min="42" max="16384" width="8.84375" style="1"/>
  </cols>
  <sheetData>
    <row r="1" spans="1:41" ht="21.75" customHeight="1" thickBot="1" x14ac:dyDescent="0.35">
      <c r="A1" s="64" t="s">
        <v>181</v>
      </c>
      <c r="B1" s="66"/>
      <c r="C1" s="66"/>
      <c r="D1" s="66"/>
      <c r="E1" s="66"/>
      <c r="F1" s="67"/>
      <c r="G1" s="67"/>
      <c r="H1" s="68"/>
      <c r="I1" s="125"/>
      <c r="J1" s="66"/>
      <c r="K1" s="66"/>
      <c r="L1" s="66"/>
      <c r="M1" s="66"/>
      <c r="N1" s="67"/>
      <c r="O1" s="67"/>
      <c r="P1" s="66"/>
      <c r="Q1" s="66"/>
      <c r="R1" s="67"/>
      <c r="S1" s="67"/>
      <c r="T1" s="66"/>
      <c r="U1" s="68"/>
      <c r="V1" s="66"/>
      <c r="W1" s="66"/>
      <c r="X1" s="67"/>
      <c r="Y1" s="67"/>
      <c r="Z1" s="66"/>
      <c r="AA1" s="68"/>
      <c r="AB1" s="66"/>
      <c r="AC1" s="66"/>
      <c r="AD1" s="66"/>
      <c r="AE1" s="68"/>
      <c r="AF1" s="66"/>
      <c r="AG1" s="66"/>
      <c r="AH1" s="66"/>
      <c r="AI1" s="66"/>
      <c r="AJ1" s="66"/>
      <c r="AK1" s="66"/>
      <c r="AL1" s="66"/>
      <c r="AM1" s="67"/>
      <c r="AN1" s="67"/>
      <c r="AO1" s="66"/>
    </row>
    <row r="2" spans="1:41" ht="27.75" customHeight="1" thickBot="1" x14ac:dyDescent="0.35">
      <c r="A2" s="64"/>
      <c r="B2" s="69"/>
      <c r="C2" s="69"/>
      <c r="D2" s="70"/>
      <c r="E2" s="67"/>
      <c r="F2" s="68"/>
      <c r="G2" s="70"/>
      <c r="H2" s="68"/>
      <c r="I2" s="68"/>
      <c r="J2" s="68"/>
      <c r="K2" s="68"/>
      <c r="L2" s="68"/>
      <c r="M2" s="68"/>
      <c r="N2" s="68"/>
      <c r="O2" s="68"/>
      <c r="P2" s="68"/>
      <c r="Q2" s="68"/>
      <c r="R2" s="68"/>
      <c r="S2" s="68"/>
      <c r="T2" s="68"/>
      <c r="U2" s="68"/>
      <c r="V2" s="68"/>
      <c r="W2" s="68"/>
      <c r="X2" s="68"/>
      <c r="Y2" s="68"/>
      <c r="Z2" s="68"/>
      <c r="AA2" s="68"/>
      <c r="AB2" s="68"/>
      <c r="AC2" s="68"/>
      <c r="AD2" s="68"/>
      <c r="AE2" s="68"/>
      <c r="AF2" s="68"/>
      <c r="AG2" s="68"/>
      <c r="AH2" s="68"/>
      <c r="AI2" s="68"/>
      <c r="AJ2" s="68"/>
      <c r="AK2" s="68"/>
      <c r="AL2" s="68"/>
      <c r="AM2" s="67"/>
      <c r="AN2" s="67"/>
      <c r="AO2" s="68"/>
    </row>
    <row r="3" spans="1:41" ht="16.5" customHeight="1" x14ac:dyDescent="0.3">
      <c r="A3" s="60" t="s">
        <v>1</v>
      </c>
      <c r="B3" s="14">
        <v>2019</v>
      </c>
      <c r="C3" s="14">
        <v>2019</v>
      </c>
      <c r="D3" s="14">
        <v>2019</v>
      </c>
      <c r="E3" s="14">
        <v>2019</v>
      </c>
      <c r="F3" s="14">
        <v>2019</v>
      </c>
      <c r="G3" s="14">
        <v>2019</v>
      </c>
      <c r="H3" s="14">
        <v>2019</v>
      </c>
      <c r="I3" s="14">
        <v>2019</v>
      </c>
      <c r="J3" s="14">
        <v>2019</v>
      </c>
      <c r="K3" s="14">
        <v>2019</v>
      </c>
      <c r="L3" s="14">
        <v>2019</v>
      </c>
      <c r="M3" s="14">
        <v>2019</v>
      </c>
      <c r="N3" s="14">
        <v>2019</v>
      </c>
      <c r="O3" s="14">
        <v>2019</v>
      </c>
      <c r="P3" s="14">
        <v>2019</v>
      </c>
      <c r="Q3" s="14">
        <v>2019</v>
      </c>
      <c r="R3" s="14">
        <v>2019</v>
      </c>
      <c r="S3" s="14">
        <v>2019</v>
      </c>
      <c r="T3" s="14">
        <v>2019</v>
      </c>
      <c r="U3" s="14">
        <v>2019</v>
      </c>
      <c r="V3" s="14">
        <v>2019</v>
      </c>
      <c r="W3" s="14">
        <v>2019</v>
      </c>
      <c r="X3" s="14">
        <v>2019</v>
      </c>
      <c r="Y3" s="14">
        <v>2019</v>
      </c>
      <c r="Z3" s="14">
        <v>2019</v>
      </c>
      <c r="AA3" s="14">
        <v>2019</v>
      </c>
      <c r="AB3" s="14">
        <v>2019</v>
      </c>
      <c r="AC3" s="14">
        <v>2019</v>
      </c>
      <c r="AD3" s="14">
        <v>2019</v>
      </c>
      <c r="AE3" s="14">
        <v>2019</v>
      </c>
      <c r="AF3" s="14">
        <v>2019</v>
      </c>
      <c r="AG3" s="14">
        <v>2019</v>
      </c>
      <c r="AH3" s="14">
        <v>2019</v>
      </c>
      <c r="AI3" s="14">
        <v>2019</v>
      </c>
      <c r="AJ3" s="14">
        <v>2019</v>
      </c>
      <c r="AK3" s="14">
        <v>2019</v>
      </c>
      <c r="AL3" s="14">
        <v>2019</v>
      </c>
      <c r="AM3" s="14">
        <v>2019</v>
      </c>
      <c r="AN3" s="14">
        <v>2019</v>
      </c>
      <c r="AO3" s="14">
        <v>2019</v>
      </c>
    </row>
    <row r="4" spans="1:41" ht="17.149999999999999" customHeight="1" x14ac:dyDescent="0.3">
      <c r="A4" s="15">
        <v>43977.501920833332</v>
      </c>
      <c r="B4" s="14" t="s">
        <v>2</v>
      </c>
      <c r="C4" s="14" t="s">
        <v>3</v>
      </c>
      <c r="D4" s="14" t="s">
        <v>4</v>
      </c>
      <c r="E4" s="14" t="s">
        <v>5</v>
      </c>
      <c r="F4" s="14" t="s">
        <v>4</v>
      </c>
      <c r="G4" s="14" t="s">
        <v>5</v>
      </c>
      <c r="H4" s="14" t="s">
        <v>4</v>
      </c>
      <c r="I4" s="14" t="s">
        <v>5</v>
      </c>
      <c r="J4" s="14" t="s">
        <v>4</v>
      </c>
      <c r="K4" s="14" t="s">
        <v>5</v>
      </c>
      <c r="L4" s="14" t="s">
        <v>4</v>
      </c>
      <c r="M4" s="14" t="s">
        <v>5</v>
      </c>
      <c r="N4" s="14" t="s">
        <v>4</v>
      </c>
      <c r="O4" s="14" t="s">
        <v>5</v>
      </c>
      <c r="P4" s="14" t="s">
        <v>4</v>
      </c>
      <c r="Q4" s="14" t="s">
        <v>5</v>
      </c>
      <c r="R4" s="14" t="s">
        <v>4</v>
      </c>
      <c r="S4" s="14" t="s">
        <v>5</v>
      </c>
      <c r="T4" s="14" t="s">
        <v>4</v>
      </c>
      <c r="U4" s="14" t="s">
        <v>5</v>
      </c>
      <c r="V4" s="14" t="s">
        <v>4</v>
      </c>
      <c r="W4" s="14" t="s">
        <v>5</v>
      </c>
      <c r="X4" s="14" t="s">
        <v>4</v>
      </c>
      <c r="Y4" s="14" t="s">
        <v>5</v>
      </c>
      <c r="Z4" s="14" t="s">
        <v>4</v>
      </c>
      <c r="AA4" s="14" t="s">
        <v>5</v>
      </c>
      <c r="AB4" s="14" t="s">
        <v>4</v>
      </c>
      <c r="AC4" s="14" t="s">
        <v>5</v>
      </c>
      <c r="AD4" s="14" t="s">
        <v>4</v>
      </c>
      <c r="AE4" s="14" t="s">
        <v>5</v>
      </c>
      <c r="AF4" s="14" t="s">
        <v>4</v>
      </c>
      <c r="AG4" s="14" t="s">
        <v>5</v>
      </c>
      <c r="AH4" s="14" t="s">
        <v>4</v>
      </c>
      <c r="AI4" s="14" t="s">
        <v>5</v>
      </c>
      <c r="AJ4" s="14" t="s">
        <v>4</v>
      </c>
      <c r="AK4" s="14" t="s">
        <v>5</v>
      </c>
      <c r="AL4" s="14" t="s">
        <v>4</v>
      </c>
      <c r="AM4" s="14" t="s">
        <v>5</v>
      </c>
      <c r="AN4" s="14" t="s">
        <v>4</v>
      </c>
      <c r="AO4" s="14" t="s">
        <v>5</v>
      </c>
    </row>
    <row r="5" spans="1:41" ht="17.25" customHeight="1" thickBot="1" x14ac:dyDescent="0.35">
      <c r="A5" s="17">
        <v>43977.501920833332</v>
      </c>
      <c r="B5" s="18"/>
      <c r="C5" s="18"/>
      <c r="D5" s="18" t="s">
        <v>9</v>
      </c>
      <c r="E5" s="18" t="s">
        <v>9</v>
      </c>
      <c r="F5" s="18" t="s">
        <v>219</v>
      </c>
      <c r="G5" s="18" t="s">
        <v>219</v>
      </c>
      <c r="H5" s="18" t="s">
        <v>220</v>
      </c>
      <c r="I5" s="18" t="s">
        <v>220</v>
      </c>
      <c r="J5" s="18" t="s">
        <v>12</v>
      </c>
      <c r="K5" s="18" t="s">
        <v>12</v>
      </c>
      <c r="L5" s="18" t="s">
        <v>221</v>
      </c>
      <c r="M5" s="18" t="s">
        <v>221</v>
      </c>
      <c r="N5" s="18" t="s">
        <v>222</v>
      </c>
      <c r="O5" s="18" t="s">
        <v>222</v>
      </c>
      <c r="P5" s="18" t="s">
        <v>223</v>
      </c>
      <c r="Q5" s="18" t="s">
        <v>224</v>
      </c>
      <c r="R5" s="18" t="s">
        <v>17</v>
      </c>
      <c r="S5" s="18" t="s">
        <v>17</v>
      </c>
      <c r="T5" s="18" t="s">
        <v>18</v>
      </c>
      <c r="U5" s="18" t="s">
        <v>18</v>
      </c>
      <c r="V5" s="18" t="s">
        <v>19</v>
      </c>
      <c r="W5" s="18" t="s">
        <v>19</v>
      </c>
      <c r="X5" s="18" t="s">
        <v>20</v>
      </c>
      <c r="Y5" s="18" t="s">
        <v>20</v>
      </c>
      <c r="Z5" s="18" t="s">
        <v>120</v>
      </c>
      <c r="AA5" s="18" t="s">
        <v>120</v>
      </c>
      <c r="AB5" s="18" t="s">
        <v>22</v>
      </c>
      <c r="AC5" s="18" t="s">
        <v>22</v>
      </c>
      <c r="AD5" s="18" t="s">
        <v>23</v>
      </c>
      <c r="AE5" s="18" t="s">
        <v>23</v>
      </c>
      <c r="AF5" s="18" t="s">
        <v>25</v>
      </c>
      <c r="AG5" s="18" t="s">
        <v>25</v>
      </c>
      <c r="AH5" s="18" t="s">
        <v>225</v>
      </c>
      <c r="AI5" s="18" t="s">
        <v>225</v>
      </c>
      <c r="AJ5" s="18" t="s">
        <v>226</v>
      </c>
      <c r="AK5" s="18" t="s">
        <v>226</v>
      </c>
      <c r="AL5" s="18" t="s">
        <v>28</v>
      </c>
      <c r="AM5" s="18" t="s">
        <v>28</v>
      </c>
      <c r="AN5" s="18" t="s">
        <v>29</v>
      </c>
      <c r="AO5" s="18" t="s">
        <v>29</v>
      </c>
    </row>
    <row r="6" spans="1:41" ht="16.5" customHeight="1" x14ac:dyDescent="0.3">
      <c r="A6" s="19" t="s">
        <v>182</v>
      </c>
      <c r="B6" s="2"/>
      <c r="C6" s="2"/>
      <c r="D6" s="3"/>
      <c r="E6" s="3"/>
      <c r="F6" s="3"/>
      <c r="G6" s="3"/>
      <c r="H6" s="3"/>
      <c r="I6" s="3"/>
      <c r="J6" s="3"/>
      <c r="K6" s="3"/>
      <c r="L6" s="3"/>
      <c r="M6" s="3"/>
      <c r="N6" s="3"/>
      <c r="O6" s="3"/>
      <c r="P6" s="3"/>
      <c r="Q6" s="126"/>
      <c r="R6" s="3"/>
      <c r="S6" s="3"/>
      <c r="T6" s="3"/>
      <c r="U6" s="3"/>
      <c r="V6" s="3"/>
      <c r="W6" s="3"/>
      <c r="X6" s="3"/>
      <c r="Y6" s="3"/>
      <c r="Z6" s="3"/>
      <c r="AA6" s="3"/>
      <c r="AB6" s="3"/>
      <c r="AC6" s="3"/>
      <c r="AD6" s="3"/>
      <c r="AE6" s="2"/>
      <c r="AF6" s="3"/>
      <c r="AG6" s="3"/>
      <c r="AH6" s="3"/>
      <c r="AI6" s="3"/>
      <c r="AJ6" s="3"/>
      <c r="AK6" s="3"/>
      <c r="AL6" s="3"/>
      <c r="AM6" s="3"/>
      <c r="AN6" s="3"/>
      <c r="AO6" s="3"/>
    </row>
    <row r="7" spans="1:41" ht="16.5" customHeight="1" x14ac:dyDescent="0.3">
      <c r="A7" s="24" t="s">
        <v>59</v>
      </c>
      <c r="B7" s="21">
        <v>22837993207.700001</v>
      </c>
      <c r="C7" s="21">
        <v>22837993208.174999</v>
      </c>
      <c r="D7" s="21">
        <v>1872514802.2055833</v>
      </c>
      <c r="E7" s="21">
        <v>1682392632.3800006</v>
      </c>
      <c r="F7" s="21">
        <v>1872514802.2055833</v>
      </c>
      <c r="G7" s="21">
        <v>1868001237.6200004</v>
      </c>
      <c r="H7" s="21">
        <v>1872514802.2055833</v>
      </c>
      <c r="I7" s="21">
        <v>1833365877.8200002</v>
      </c>
      <c r="J7" s="21">
        <v>5617544406.6167498</v>
      </c>
      <c r="K7" s="21">
        <v>5383759747.8200016</v>
      </c>
      <c r="L7" s="21">
        <v>1872514802.2055833</v>
      </c>
      <c r="M7" s="21">
        <v>1843618895.8399997</v>
      </c>
      <c r="N7" s="21">
        <v>1872514802.2055833</v>
      </c>
      <c r="O7" s="21">
        <v>1892585180.7100003</v>
      </c>
      <c r="P7" s="21">
        <v>1872514802.2055833</v>
      </c>
      <c r="Q7" s="21">
        <v>1832319977.0100007</v>
      </c>
      <c r="R7" s="57">
        <v>5617544406.6167498</v>
      </c>
      <c r="S7" s="57">
        <v>5568524053.5600014</v>
      </c>
      <c r="T7" s="57">
        <v>11235088813.2335</v>
      </c>
      <c r="U7" s="57">
        <v>10952283801.380003</v>
      </c>
      <c r="V7" s="21">
        <v>1872514802.3244166</v>
      </c>
      <c r="W7" s="21">
        <v>1899338489.9299994</v>
      </c>
      <c r="X7" s="21">
        <v>1872514802.3244166</v>
      </c>
      <c r="Y7" s="21">
        <v>1851840643.8399997</v>
      </c>
      <c r="Z7" s="21">
        <v>1872514802.3244166</v>
      </c>
      <c r="AA7" s="21">
        <v>1875794031.2699997</v>
      </c>
      <c r="AB7" s="57">
        <v>5617544406.9732494</v>
      </c>
      <c r="AC7" s="57">
        <v>5626973165.039999</v>
      </c>
      <c r="AD7" s="21">
        <v>16852633220.206749</v>
      </c>
      <c r="AE7" s="57">
        <v>16579256966.420002</v>
      </c>
      <c r="AF7" s="21">
        <v>1872514802.3244166</v>
      </c>
      <c r="AG7" s="21">
        <v>1981858792.8800006</v>
      </c>
      <c r="AH7" s="21">
        <v>1872514802.3244166</v>
      </c>
      <c r="AI7" s="21">
        <v>1851284279.0599999</v>
      </c>
      <c r="AJ7" s="21">
        <v>2240330383.319417</v>
      </c>
      <c r="AK7" s="21">
        <v>1806627511.6199999</v>
      </c>
      <c r="AL7" s="21">
        <v>5985359987.9682503</v>
      </c>
      <c r="AM7" s="21">
        <v>5639770583.5600004</v>
      </c>
      <c r="AN7" s="57">
        <v>22837993208.174999</v>
      </c>
      <c r="AO7" s="57">
        <v>22837993208.174999</v>
      </c>
    </row>
    <row r="8" spans="1:41" ht="16.5" customHeight="1" x14ac:dyDescent="0.3">
      <c r="A8" s="38" t="s">
        <v>60</v>
      </c>
      <c r="B8" s="28">
        <v>19436589964</v>
      </c>
      <c r="C8" s="97">
        <v>19766884488</v>
      </c>
      <c r="D8" s="28">
        <v>1593629618.8983688</v>
      </c>
      <c r="E8" s="28"/>
      <c r="F8" s="28"/>
      <c r="G8" s="28"/>
      <c r="H8" s="28">
        <v>1593629618.8983688</v>
      </c>
      <c r="I8" s="28"/>
      <c r="J8" s="28">
        <v>4780888856.6951065</v>
      </c>
      <c r="K8" s="28">
        <v>4715966978.710001</v>
      </c>
      <c r="L8" s="28">
        <v>1593629618.8983688</v>
      </c>
      <c r="M8" s="28">
        <v>1612917807.9399996</v>
      </c>
      <c r="N8" s="28">
        <v>1593629618.8983688</v>
      </c>
      <c r="O8" s="28">
        <v>1661822932.4000003</v>
      </c>
      <c r="P8" s="28">
        <v>1593629618.8983688</v>
      </c>
      <c r="Q8" s="28">
        <v>1609190827.0000007</v>
      </c>
      <c r="R8" s="28">
        <v>4780888856.6951065</v>
      </c>
      <c r="S8" s="28">
        <v>4883931567.3400011</v>
      </c>
      <c r="T8" s="28">
        <v>9561777713.390213</v>
      </c>
      <c r="U8" s="28">
        <v>9599898546.0500031</v>
      </c>
      <c r="V8" s="28">
        <v>1648678706.2682979</v>
      </c>
      <c r="W8" s="28">
        <v>1676771127.0599995</v>
      </c>
      <c r="X8" s="28">
        <v>1648678706.2682979</v>
      </c>
      <c r="Y8" s="28">
        <v>1621565031.9099996</v>
      </c>
      <c r="Z8" s="28">
        <v>1648678706.2682979</v>
      </c>
      <c r="AA8" s="28">
        <v>1641823192.2299998</v>
      </c>
      <c r="AB8" s="28">
        <v>4946036118.8048935</v>
      </c>
      <c r="AC8" s="28">
        <v>4940159351.1999989</v>
      </c>
      <c r="AD8" s="28">
        <v>14507813832.195107</v>
      </c>
      <c r="AE8" s="28">
        <v>14540057897.250002</v>
      </c>
      <c r="AF8" s="28">
        <v>1648678706.2682979</v>
      </c>
      <c r="AG8" s="28">
        <v>1747068732.7100005</v>
      </c>
      <c r="AH8" s="28">
        <v>1648678706.2682979</v>
      </c>
      <c r="AI8" s="28">
        <v>1616244461.5999999</v>
      </c>
      <c r="AJ8" s="28">
        <v>1961713243.2682979</v>
      </c>
      <c r="AK8" s="28">
        <v>1575969557.9499998</v>
      </c>
      <c r="AL8" s="28">
        <v>5259070655.8048935</v>
      </c>
      <c r="AM8" s="28">
        <v>4939282752.2600002</v>
      </c>
      <c r="AN8" s="4">
        <v>19766884488</v>
      </c>
      <c r="AO8" s="28">
        <v>19479340649.510002</v>
      </c>
    </row>
    <row r="9" spans="1:41" ht="16.5" customHeight="1" x14ac:dyDescent="0.3">
      <c r="A9" s="38" t="s">
        <v>49</v>
      </c>
      <c r="B9" s="28">
        <v>3401403243.6999998</v>
      </c>
      <c r="C9" s="28">
        <v>3071108720.1750002</v>
      </c>
      <c r="D9" s="28">
        <v>278885183.30721456</v>
      </c>
      <c r="E9" s="28">
        <v>213615123.39999998</v>
      </c>
      <c r="F9" s="28">
        <v>278885183.30721456</v>
      </c>
      <c r="G9" s="28">
        <v>225509965.66999999</v>
      </c>
      <c r="H9" s="28">
        <v>278885183.30721456</v>
      </c>
      <c r="I9" s="28">
        <v>228667680.03999999</v>
      </c>
      <c r="J9" s="28">
        <v>836655549.92164373</v>
      </c>
      <c r="K9" s="28">
        <v>667792769.1099999</v>
      </c>
      <c r="L9" s="28">
        <v>278885183.30721456</v>
      </c>
      <c r="M9" s="28">
        <v>230701087.90000001</v>
      </c>
      <c r="N9" s="28">
        <v>278885183.30721456</v>
      </c>
      <c r="O9" s="28">
        <v>230762248.31</v>
      </c>
      <c r="P9" s="28">
        <v>278885183.30721456</v>
      </c>
      <c r="Q9" s="28">
        <v>223129150.00999999</v>
      </c>
      <c r="R9" s="28">
        <v>836655549.92164373</v>
      </c>
      <c r="S9" s="28">
        <v>684592486.22000003</v>
      </c>
      <c r="T9" s="28">
        <v>1673311099.8432875</v>
      </c>
      <c r="U9" s="28">
        <v>1352385255.3299999</v>
      </c>
      <c r="V9" s="28">
        <v>223836096.05611882</v>
      </c>
      <c r="W9" s="28">
        <v>222567362.87</v>
      </c>
      <c r="X9" s="28">
        <v>223836096.05611882</v>
      </c>
      <c r="Y9" s="28">
        <v>230275611.93000001</v>
      </c>
      <c r="Z9" s="28">
        <v>223836096.05611882</v>
      </c>
      <c r="AA9" s="28">
        <v>233970839.04000002</v>
      </c>
      <c r="AB9" s="28">
        <v>671508288.16835642</v>
      </c>
      <c r="AC9" s="28">
        <v>686813813.84000003</v>
      </c>
      <c r="AD9" s="28">
        <v>2344819388.0116439</v>
      </c>
      <c r="AE9" s="28">
        <v>2039199069.1700001</v>
      </c>
      <c r="AF9" s="28">
        <v>223836096.05611882</v>
      </c>
      <c r="AG9" s="28">
        <v>234790060.17000002</v>
      </c>
      <c r="AH9" s="28">
        <v>223836096.05611882</v>
      </c>
      <c r="AI9" s="28">
        <v>235039817.45999998</v>
      </c>
      <c r="AJ9" s="28">
        <v>278617140.05111885</v>
      </c>
      <c r="AK9" s="28">
        <v>230657953.67000002</v>
      </c>
      <c r="AL9" s="28">
        <v>726289332.16335654</v>
      </c>
      <c r="AM9" s="28">
        <v>700487831.29999995</v>
      </c>
      <c r="AN9" s="4">
        <v>3071108720.1750002</v>
      </c>
      <c r="AO9" s="28">
        <v>2739686900.4700003</v>
      </c>
    </row>
    <row r="10" spans="1:41" ht="16.5" customHeight="1" x14ac:dyDescent="0.3">
      <c r="A10" s="33" t="s">
        <v>183</v>
      </c>
      <c r="B10" s="28">
        <v>1243941757.6960001</v>
      </c>
      <c r="C10" s="4">
        <v>1063420083.0640001</v>
      </c>
      <c r="D10" s="4">
        <v>101992295.60949561</v>
      </c>
      <c r="E10" s="28">
        <v>74563060.420000002</v>
      </c>
      <c r="F10" s="4">
        <v>101992295.60949561</v>
      </c>
      <c r="G10" s="28">
        <v>81156024.519999996</v>
      </c>
      <c r="H10" s="4">
        <v>101992295.60949561</v>
      </c>
      <c r="I10" s="28">
        <v>94655087.840000004</v>
      </c>
      <c r="J10" s="4">
        <v>305976886.8284868</v>
      </c>
      <c r="K10" s="4">
        <v>250374172.78</v>
      </c>
      <c r="L10" s="4">
        <v>101992295.60949561</v>
      </c>
      <c r="M10" s="28">
        <v>96071444.670000002</v>
      </c>
      <c r="N10" s="4">
        <v>101992295.60949561</v>
      </c>
      <c r="O10" s="28">
        <v>96646083.959999993</v>
      </c>
      <c r="P10" s="4">
        <v>101992295.60949561</v>
      </c>
      <c r="Q10" s="28">
        <v>83692774.829999998</v>
      </c>
      <c r="R10" s="28">
        <v>305976886.8284868</v>
      </c>
      <c r="S10" s="28">
        <v>276410303.45999998</v>
      </c>
      <c r="T10" s="28">
        <v>611953773.6569736</v>
      </c>
      <c r="U10" s="28">
        <v>526784476.24000001</v>
      </c>
      <c r="V10" s="4">
        <v>71905349.83983776</v>
      </c>
      <c r="W10" s="28">
        <v>82969925.420000002</v>
      </c>
      <c r="X10" s="4">
        <v>71905349.83983776</v>
      </c>
      <c r="Y10" s="28">
        <v>83556101.799999997</v>
      </c>
      <c r="Z10" s="4">
        <v>71905349.83983776</v>
      </c>
      <c r="AA10" s="28">
        <v>86937499.930000007</v>
      </c>
      <c r="AB10" s="28">
        <v>215716049.51951328</v>
      </c>
      <c r="AC10" s="28">
        <v>253463527.15000004</v>
      </c>
      <c r="AD10" s="28">
        <v>827669823.17648685</v>
      </c>
      <c r="AE10" s="28">
        <v>780248003.3900001</v>
      </c>
      <c r="AF10" s="4">
        <v>71905349.83983776</v>
      </c>
      <c r="AG10" s="28">
        <v>83988851.530000001</v>
      </c>
      <c r="AH10" s="4">
        <v>71905349.83983776</v>
      </c>
      <c r="AI10" s="28">
        <v>84198186.099999994</v>
      </c>
      <c r="AJ10" s="4">
        <v>91939560.20783776</v>
      </c>
      <c r="AK10" s="28">
        <v>89196536.700000003</v>
      </c>
      <c r="AL10" s="28">
        <v>235750259.88751328</v>
      </c>
      <c r="AM10" s="28">
        <v>257383574.33000001</v>
      </c>
      <c r="AN10" s="4">
        <v>1063420083.0640001</v>
      </c>
      <c r="AO10" s="28">
        <v>1037631577.7200001</v>
      </c>
    </row>
    <row r="11" spans="1:41" ht="16.5" customHeight="1" x14ac:dyDescent="0.3">
      <c r="A11" s="33" t="s">
        <v>184</v>
      </c>
      <c r="B11" s="28">
        <v>388731799.28000003</v>
      </c>
      <c r="C11" s="4">
        <v>238958950.01999998</v>
      </c>
      <c r="D11" s="4">
        <v>31872592.377967376</v>
      </c>
      <c r="E11" s="28">
        <v>23968755.399999999</v>
      </c>
      <c r="F11" s="4">
        <v>31872592.377967376</v>
      </c>
      <c r="G11" s="28">
        <v>26848593.079999998</v>
      </c>
      <c r="H11" s="4">
        <v>31872592.377967376</v>
      </c>
      <c r="I11" s="28">
        <v>18081939.600000001</v>
      </c>
      <c r="J11" s="4">
        <v>95617777.133902133</v>
      </c>
      <c r="K11" s="4">
        <v>68899288.079999998</v>
      </c>
      <c r="L11" s="4">
        <v>31872592.377967376</v>
      </c>
      <c r="M11" s="28">
        <v>17091520.75</v>
      </c>
      <c r="N11" s="4">
        <v>31872592.377967376</v>
      </c>
      <c r="O11" s="28">
        <v>13575420.289999999</v>
      </c>
      <c r="P11" s="4">
        <v>31872592.377967376</v>
      </c>
      <c r="Q11" s="28">
        <v>19696339.050000001</v>
      </c>
      <c r="R11" s="28">
        <v>95617777.133902133</v>
      </c>
      <c r="S11" s="28">
        <v>50363280.090000004</v>
      </c>
      <c r="T11" s="28">
        <v>191235554.26780427</v>
      </c>
      <c r="U11" s="28">
        <v>119262568.17</v>
      </c>
      <c r="V11" s="4">
        <v>6910450.8353659585</v>
      </c>
      <c r="W11" s="28">
        <v>17727884.010000002</v>
      </c>
      <c r="X11" s="4">
        <v>6910450.8353659585</v>
      </c>
      <c r="Y11" s="28">
        <v>25056779.100000001</v>
      </c>
      <c r="Z11" s="4">
        <v>6910450.8353659585</v>
      </c>
      <c r="AA11" s="28">
        <v>22735425.57</v>
      </c>
      <c r="AB11" s="28">
        <v>20731352.506097876</v>
      </c>
      <c r="AC11" s="28">
        <v>65520088.680000007</v>
      </c>
      <c r="AD11" s="28">
        <v>211966906.77390215</v>
      </c>
      <c r="AE11" s="28">
        <v>184782656.85000002</v>
      </c>
      <c r="AF11" s="4">
        <v>6910450.8353659585</v>
      </c>
      <c r="AG11" s="28">
        <v>20973632.300000001</v>
      </c>
      <c r="AH11" s="4">
        <v>6910450.8353659585</v>
      </c>
      <c r="AI11" s="28">
        <v>25156422.66</v>
      </c>
      <c r="AJ11" s="4">
        <v>13171141.575365961</v>
      </c>
      <c r="AK11" s="28">
        <v>15660773.57</v>
      </c>
      <c r="AL11" s="28">
        <v>26992043.246097878</v>
      </c>
      <c r="AM11" s="28">
        <v>61790828.530000001</v>
      </c>
      <c r="AN11" s="4">
        <v>238958950.02000004</v>
      </c>
      <c r="AO11" s="28">
        <v>246573485.38000003</v>
      </c>
    </row>
    <row r="12" spans="1:41" ht="16.5" customHeight="1" x14ac:dyDescent="0.3">
      <c r="A12" s="33" t="s">
        <v>185</v>
      </c>
      <c r="B12" s="28">
        <v>1768729686.724</v>
      </c>
      <c r="C12" s="4">
        <v>1768729687.0910001</v>
      </c>
      <c r="D12" s="4">
        <v>145020295.31975156</v>
      </c>
      <c r="E12" s="28">
        <v>115083307.58</v>
      </c>
      <c r="F12" s="4">
        <v>145020295.31975156</v>
      </c>
      <c r="G12" s="28">
        <v>117505348.06999999</v>
      </c>
      <c r="H12" s="4">
        <v>145020295.31975156</v>
      </c>
      <c r="I12" s="28">
        <v>115930652.59999999</v>
      </c>
      <c r="J12" s="4">
        <v>435060885.95925468</v>
      </c>
      <c r="K12" s="4">
        <v>348519308.25</v>
      </c>
      <c r="L12" s="4">
        <v>145020295.31975156</v>
      </c>
      <c r="M12" s="28">
        <v>117538122.48</v>
      </c>
      <c r="N12" s="4">
        <v>145020295.31975156</v>
      </c>
      <c r="O12" s="28">
        <v>120540744.06</v>
      </c>
      <c r="P12" s="4">
        <v>145020295.31975156</v>
      </c>
      <c r="Q12" s="28">
        <v>119740036.13</v>
      </c>
      <c r="R12" s="28">
        <v>435060885.95925468</v>
      </c>
      <c r="S12" s="28">
        <v>357818902.67000002</v>
      </c>
      <c r="T12" s="28">
        <v>870121771.91850936</v>
      </c>
      <c r="U12" s="28">
        <v>706338210.92000008</v>
      </c>
      <c r="V12" s="4">
        <v>145020295.38091511</v>
      </c>
      <c r="W12" s="28">
        <v>121869553.44</v>
      </c>
      <c r="X12" s="4">
        <v>145020295.38091511</v>
      </c>
      <c r="Y12" s="28">
        <v>121662731.03</v>
      </c>
      <c r="Z12" s="4">
        <v>145020295.38091511</v>
      </c>
      <c r="AA12" s="28">
        <v>124297913.54000001</v>
      </c>
      <c r="AB12" s="28">
        <v>435060886.14274532</v>
      </c>
      <c r="AC12" s="28">
        <v>367830198.00999999</v>
      </c>
      <c r="AD12" s="28">
        <v>1305182658.0612547</v>
      </c>
      <c r="AE12" s="28">
        <v>1074168408.9300001</v>
      </c>
      <c r="AF12" s="4">
        <v>145020295.38091511</v>
      </c>
      <c r="AG12" s="28">
        <v>129827576.34</v>
      </c>
      <c r="AH12" s="4">
        <v>145020295.38091511</v>
      </c>
      <c r="AI12" s="28">
        <v>125685208.7</v>
      </c>
      <c r="AJ12" s="4">
        <v>173506438.26791513</v>
      </c>
      <c r="AK12" s="28">
        <v>125800643.40000001</v>
      </c>
      <c r="AL12" s="28">
        <v>463547029.02974534</v>
      </c>
      <c r="AM12" s="28">
        <v>381313428.44000006</v>
      </c>
      <c r="AN12" s="4">
        <v>1768729687.0910001</v>
      </c>
      <c r="AO12" s="28">
        <v>1455481837.3700001</v>
      </c>
    </row>
    <row r="13" spans="1:41" ht="16.5" customHeight="1" x14ac:dyDescent="0.35">
      <c r="A13" s="33"/>
      <c r="B13" s="4"/>
      <c r="C13" s="4"/>
      <c r="D13" s="4"/>
      <c r="E13" s="4"/>
      <c r="F13" s="4"/>
      <c r="G13" s="4"/>
      <c r="H13" s="4"/>
      <c r="I13" s="4"/>
      <c r="J13" s="4"/>
      <c r="K13" s="4"/>
      <c r="L13" s="4"/>
      <c r="M13" s="4"/>
      <c r="N13" s="4"/>
      <c r="O13" s="4"/>
      <c r="P13" s="28"/>
      <c r="Q13" s="28"/>
      <c r="R13" s="4"/>
      <c r="S13" s="4"/>
      <c r="T13" s="4"/>
      <c r="U13" s="4"/>
      <c r="V13" s="4"/>
      <c r="W13" s="4"/>
      <c r="X13" s="4"/>
      <c r="Y13" s="4"/>
      <c r="Z13" s="120"/>
      <c r="AA13" s="120"/>
      <c r="AB13" s="120"/>
      <c r="AC13" s="4"/>
      <c r="AD13" s="4"/>
      <c r="AE13" s="28"/>
      <c r="AF13" s="4"/>
      <c r="AG13" s="28"/>
      <c r="AH13" s="4"/>
      <c r="AI13" s="28"/>
      <c r="AJ13" s="120"/>
      <c r="AK13" s="4"/>
      <c r="AL13" s="28"/>
      <c r="AM13" s="28"/>
      <c r="AN13" s="4"/>
      <c r="AO13" s="28"/>
    </row>
    <row r="14" spans="1:41" s="19" customFormat="1" ht="16.5" customHeight="1" x14ac:dyDescent="0.35">
      <c r="A14" s="24" t="s">
        <v>61</v>
      </c>
      <c r="B14" s="21">
        <v>6333414987.283886</v>
      </c>
      <c r="C14" s="94">
        <v>6938414987.2799997</v>
      </c>
      <c r="D14" s="73">
        <v>811502511.75891948</v>
      </c>
      <c r="E14" s="21">
        <v>246524873.88999996</v>
      </c>
      <c r="F14" s="73">
        <v>585588176.03751922</v>
      </c>
      <c r="G14" s="21">
        <v>498722424.51999986</v>
      </c>
      <c r="H14" s="73">
        <v>510089501.21751934</v>
      </c>
      <c r="I14" s="21">
        <v>693879243.89666665</v>
      </c>
      <c r="J14" s="21">
        <v>1907180189.013958</v>
      </c>
      <c r="K14" s="21">
        <v>1439126542.3066664</v>
      </c>
      <c r="L14" s="73">
        <v>722841191.77148592</v>
      </c>
      <c r="M14" s="21">
        <v>1198840333.0800297</v>
      </c>
      <c r="N14" s="73">
        <v>395123409.74807477</v>
      </c>
      <c r="O14" s="21">
        <v>769068977.21999991</v>
      </c>
      <c r="P14" s="21">
        <v>364331058.77582139</v>
      </c>
      <c r="Q14" s="21">
        <v>638462506.11666667</v>
      </c>
      <c r="R14" s="57">
        <v>1482295660.2953823</v>
      </c>
      <c r="S14" s="21">
        <v>2606371816.4166965</v>
      </c>
      <c r="T14" s="21">
        <v>3389475849.3093405</v>
      </c>
      <c r="U14" s="21">
        <v>4045498358.7233629</v>
      </c>
      <c r="V14" s="73">
        <v>314794814.1429081</v>
      </c>
      <c r="W14" s="21">
        <v>502198085.86000001</v>
      </c>
      <c r="X14" s="21">
        <v>1711644748.1438527</v>
      </c>
      <c r="Y14" s="21">
        <v>478816684.38999993</v>
      </c>
      <c r="Z14" s="21">
        <v>544739306.3306812</v>
      </c>
      <c r="AA14" s="21">
        <v>455506649.56666666</v>
      </c>
      <c r="AB14" s="57">
        <v>2571178868.6174421</v>
      </c>
      <c r="AC14" s="21">
        <v>1436521419.8166666</v>
      </c>
      <c r="AD14" s="21">
        <v>5960654717.9267826</v>
      </c>
      <c r="AE14" s="21">
        <v>5482019778.5400295</v>
      </c>
      <c r="AF14" s="21">
        <v>354342902.64798909</v>
      </c>
      <c r="AG14" s="21">
        <v>556623191.63</v>
      </c>
      <c r="AH14" s="21">
        <v>383986881.92923671</v>
      </c>
      <c r="AI14" s="21">
        <v>69724891</v>
      </c>
      <c r="AJ14" s="21">
        <v>239430484.77598912</v>
      </c>
      <c r="AK14" s="21">
        <v>61236474.250000007</v>
      </c>
      <c r="AL14" s="21">
        <v>977760269.35321498</v>
      </c>
      <c r="AM14" s="21">
        <v>687584556.88</v>
      </c>
      <c r="AN14" s="21">
        <v>6938414987.2799978</v>
      </c>
      <c r="AO14" s="21">
        <v>6169604335.4200296</v>
      </c>
    </row>
    <row r="15" spans="1:41" ht="16.5" customHeight="1" x14ac:dyDescent="0.3">
      <c r="A15" s="74" t="s">
        <v>186</v>
      </c>
      <c r="B15" s="28">
        <v>723048710.15287244</v>
      </c>
      <c r="C15" s="28">
        <v>748928251.8321377</v>
      </c>
      <c r="D15" s="28">
        <v>756829.76980000001</v>
      </c>
      <c r="E15" s="28">
        <v>0</v>
      </c>
      <c r="F15" s="28">
        <v>385769.33</v>
      </c>
      <c r="G15" s="28">
        <v>0</v>
      </c>
      <c r="H15" s="28">
        <v>332721.57</v>
      </c>
      <c r="I15" s="28">
        <v>360568674.85000002</v>
      </c>
      <c r="J15" s="28">
        <v>1475320.6698</v>
      </c>
      <c r="K15" s="28">
        <v>360568674.85000002</v>
      </c>
      <c r="L15" s="28">
        <v>390369.33</v>
      </c>
      <c r="M15" s="28">
        <v>0</v>
      </c>
      <c r="N15" s="28">
        <v>258936</v>
      </c>
      <c r="O15" s="28">
        <v>211697242.72999999</v>
      </c>
      <c r="P15" s="28">
        <v>195036</v>
      </c>
      <c r="Q15" s="28">
        <v>1500000</v>
      </c>
      <c r="R15" s="28">
        <v>844341.33000000007</v>
      </c>
      <c r="S15" s="28">
        <v>213197242.72999999</v>
      </c>
      <c r="T15" s="28">
        <v>2319661.9998000003</v>
      </c>
      <c r="U15" s="28">
        <v>573765917.58000004</v>
      </c>
      <c r="V15" s="28">
        <v>123036</v>
      </c>
      <c r="W15" s="28">
        <v>0</v>
      </c>
      <c r="X15" s="28">
        <v>720202268</v>
      </c>
      <c r="Y15" s="28">
        <v>0</v>
      </c>
      <c r="Z15" s="28">
        <v>102136</v>
      </c>
      <c r="AA15" s="28">
        <v>0</v>
      </c>
      <c r="AB15" s="28">
        <v>720427440</v>
      </c>
      <c r="AC15" s="28">
        <v>0</v>
      </c>
      <c r="AD15" s="28">
        <v>722747101.99979997</v>
      </c>
      <c r="AE15" s="28">
        <v>573765917.58000004</v>
      </c>
      <c r="AF15" s="28">
        <v>25981677.678337701</v>
      </c>
      <c r="AG15" s="28">
        <v>0</v>
      </c>
      <c r="AH15" s="28">
        <v>99736.002000000008</v>
      </c>
      <c r="AI15" s="28">
        <v>0</v>
      </c>
      <c r="AJ15" s="28">
        <v>99736.152000000002</v>
      </c>
      <c r="AK15" s="28">
        <v>0</v>
      </c>
      <c r="AL15" s="28">
        <v>26181149.8323377</v>
      </c>
      <c r="AM15" s="28">
        <v>0</v>
      </c>
      <c r="AN15" s="28">
        <v>748928251.8321377</v>
      </c>
      <c r="AO15" s="28">
        <v>573765917.58000004</v>
      </c>
    </row>
    <row r="16" spans="1:41" ht="16.5" customHeight="1" x14ac:dyDescent="0.3">
      <c r="A16" s="38"/>
      <c r="B16" s="28"/>
      <c r="C16" s="28"/>
      <c r="D16" s="28"/>
      <c r="E16" s="28"/>
      <c r="F16" s="28"/>
      <c r="G16" s="4"/>
      <c r="H16" s="4"/>
      <c r="I16" s="4"/>
      <c r="J16" s="4"/>
      <c r="K16" s="4"/>
      <c r="L16" s="4"/>
      <c r="M16" s="4"/>
      <c r="N16" s="28"/>
      <c r="O16" s="28"/>
      <c r="P16" s="4"/>
      <c r="Q16" s="4"/>
      <c r="R16" s="4"/>
      <c r="S16" s="4"/>
      <c r="T16" s="28"/>
      <c r="U16" s="28"/>
      <c r="V16" s="28"/>
      <c r="W16" s="28"/>
      <c r="X16" s="4"/>
      <c r="Y16" s="28"/>
      <c r="Z16" s="28"/>
      <c r="AA16" s="28"/>
      <c r="AB16" s="28"/>
      <c r="AC16" s="4"/>
      <c r="AD16" s="4"/>
      <c r="AE16" s="28"/>
      <c r="AF16" s="28"/>
      <c r="AG16" s="28"/>
      <c r="AH16" s="28"/>
      <c r="AI16" s="28"/>
      <c r="AJ16" s="28"/>
      <c r="AK16" s="28"/>
      <c r="AL16" s="28"/>
      <c r="AM16" s="28"/>
      <c r="AN16" s="28"/>
      <c r="AO16" s="75"/>
    </row>
    <row r="17" spans="1:41" ht="16.5" customHeight="1" x14ac:dyDescent="0.3">
      <c r="A17" s="24" t="s">
        <v>62</v>
      </c>
      <c r="B17" s="21">
        <v>18645707469.100662</v>
      </c>
      <c r="C17" s="21">
        <v>19598376427.478893</v>
      </c>
      <c r="D17" s="21">
        <v>1953951782.4240141</v>
      </c>
      <c r="E17" s="21">
        <v>1413999084.2300007</v>
      </c>
      <c r="F17" s="21">
        <v>662754109.74562669</v>
      </c>
      <c r="G17" s="21">
        <v>971218806.39000034</v>
      </c>
      <c r="H17" s="21">
        <v>1210196647.2479641</v>
      </c>
      <c r="I17" s="21">
        <v>1382661494.2800002</v>
      </c>
      <c r="J17" s="21">
        <v>3826902539.4176044</v>
      </c>
      <c r="K17" s="21">
        <v>3767879384.900001</v>
      </c>
      <c r="L17" s="21">
        <v>1790074809.8998966</v>
      </c>
      <c r="M17" s="21">
        <v>2130064849.1299999</v>
      </c>
      <c r="N17" s="21">
        <v>1727152466.6118503</v>
      </c>
      <c r="O17" s="21">
        <v>1872325986.76</v>
      </c>
      <c r="P17" s="21">
        <v>2325615191.5306063</v>
      </c>
      <c r="Q17" s="21">
        <v>1037425714.5700016</v>
      </c>
      <c r="R17" s="21">
        <v>5842842468.0423527</v>
      </c>
      <c r="S17" s="21">
        <v>5039816550.460001</v>
      </c>
      <c r="T17" s="21">
        <v>9669745007.4599571</v>
      </c>
      <c r="U17" s="21">
        <v>8807695935.3600025</v>
      </c>
      <c r="V17" s="21">
        <v>1812632039.5963602</v>
      </c>
      <c r="W17" s="21">
        <v>2521795534.289999</v>
      </c>
      <c r="X17" s="21">
        <v>899996891.96644998</v>
      </c>
      <c r="Y17" s="21">
        <v>1029182857.5500031</v>
      </c>
      <c r="Z17" s="21">
        <v>1982697934.1593246</v>
      </c>
      <c r="AA17" s="21">
        <v>2396983101.6600018</v>
      </c>
      <c r="AB17" s="21">
        <v>4695326865.7221346</v>
      </c>
      <c r="AC17" s="21">
        <v>5947961493.5000038</v>
      </c>
      <c r="AD17" s="21">
        <v>14365071873.182091</v>
      </c>
      <c r="AE17" s="21">
        <v>14755657428.860006</v>
      </c>
      <c r="AF17" s="21">
        <v>1059921005.2320675</v>
      </c>
      <c r="AG17" s="21">
        <v>1404679453.3499966</v>
      </c>
      <c r="AH17" s="21">
        <v>1783839450.3016014</v>
      </c>
      <c r="AI17" s="21">
        <v>1871440900.0100007</v>
      </c>
      <c r="AJ17" s="21">
        <v>2389544098.7631288</v>
      </c>
      <c r="AK17" s="21">
        <v>1737479111.6900027</v>
      </c>
      <c r="AL17" s="21">
        <v>5233304554.2967978</v>
      </c>
      <c r="AM17" s="21">
        <v>5013599465.0500002</v>
      </c>
      <c r="AN17" s="21">
        <v>19598376427.478889</v>
      </c>
      <c r="AO17" s="21">
        <v>19769256893.910007</v>
      </c>
    </row>
    <row r="18" spans="1:41" ht="16.5" customHeight="1" x14ac:dyDescent="0.3">
      <c r="A18" s="38" t="s">
        <v>63</v>
      </c>
      <c r="B18" s="28">
        <v>14504883697.117224</v>
      </c>
      <c r="C18" s="97">
        <v>15024773449.7262</v>
      </c>
      <c r="D18" s="28">
        <v>1624607248.2053459</v>
      </c>
      <c r="E18" s="28">
        <v>1349326433.9900007</v>
      </c>
      <c r="F18" s="28">
        <v>422083893.23864579</v>
      </c>
      <c r="G18" s="28">
        <v>452007439.3300004</v>
      </c>
      <c r="H18" s="28">
        <v>1099315856.9774003</v>
      </c>
      <c r="I18" s="28">
        <v>1304180118.6900003</v>
      </c>
      <c r="J18" s="28">
        <v>3146006998.421392</v>
      </c>
      <c r="K18" s="28">
        <v>3105513992.0100012</v>
      </c>
      <c r="L18" s="28">
        <v>1496266922.0049369</v>
      </c>
      <c r="M18" s="28">
        <v>1726751007.1299999</v>
      </c>
      <c r="N18" s="28">
        <v>1460957643.6671467</v>
      </c>
      <c r="O18" s="28">
        <v>1547112164.0999999</v>
      </c>
      <c r="P18" s="28">
        <v>1479428731.1513078</v>
      </c>
      <c r="Q18" s="28">
        <v>688689266.02000165</v>
      </c>
      <c r="R18" s="28">
        <v>4436653296.8233919</v>
      </c>
      <c r="S18" s="28">
        <v>3962552437.250001</v>
      </c>
      <c r="T18" s="28">
        <v>7582660295.2447834</v>
      </c>
      <c r="U18" s="28">
        <v>7068066429.2600021</v>
      </c>
      <c r="V18" s="28">
        <v>1498515408.6909478</v>
      </c>
      <c r="W18" s="28">
        <v>2098899030.1599991</v>
      </c>
      <c r="X18" s="28">
        <v>665750225.70401621</v>
      </c>
      <c r="Y18" s="28">
        <v>800706368.80000305</v>
      </c>
      <c r="Z18" s="28">
        <v>1657319435.8870797</v>
      </c>
      <c r="AA18" s="28">
        <v>1997247421.940002</v>
      </c>
      <c r="AB18" s="28">
        <v>3821585070.2820435</v>
      </c>
      <c r="AC18" s="28">
        <v>4896852820.9000044</v>
      </c>
      <c r="AD18" s="28">
        <v>11404245365.526827</v>
      </c>
      <c r="AE18" s="28">
        <v>11964919250.160007</v>
      </c>
      <c r="AF18" s="28">
        <v>690087989.03738701</v>
      </c>
      <c r="AG18" s="28">
        <v>647150896.13999665</v>
      </c>
      <c r="AH18" s="28">
        <v>1447549936.5965099</v>
      </c>
      <c r="AI18" s="28">
        <v>1401754284.6900008</v>
      </c>
      <c r="AJ18" s="28">
        <v>1482890158.5654736</v>
      </c>
      <c r="AK18" s="28">
        <v>1195644592.4100027</v>
      </c>
      <c r="AL18" s="28">
        <v>3620528084.1993704</v>
      </c>
      <c r="AM18" s="28">
        <v>3244549773.2399998</v>
      </c>
      <c r="AN18" s="28">
        <v>15024773449.726196</v>
      </c>
      <c r="AO18" s="28">
        <v>15209469023.400007</v>
      </c>
    </row>
    <row r="19" spans="1:41" ht="16.5" customHeight="1" x14ac:dyDescent="0.3">
      <c r="A19" s="38" t="s">
        <v>187</v>
      </c>
      <c r="B19" s="28">
        <v>4140823771.9834394</v>
      </c>
      <c r="C19" s="97">
        <v>4573602977.7526932</v>
      </c>
      <c r="D19" s="28">
        <v>329344534.21866828</v>
      </c>
      <c r="E19" s="28">
        <v>64672650.239999898</v>
      </c>
      <c r="F19" s="28">
        <v>240670216.50698084</v>
      </c>
      <c r="G19" s="28">
        <v>519211367.06</v>
      </c>
      <c r="H19" s="28">
        <v>110880790.27056378</v>
      </c>
      <c r="I19" s="28">
        <v>78481375.589999989</v>
      </c>
      <c r="J19" s="28">
        <v>680895540.99621296</v>
      </c>
      <c r="K19" s="28">
        <v>662365392.88999999</v>
      </c>
      <c r="L19" s="28">
        <v>293807887.89495975</v>
      </c>
      <c r="M19" s="28">
        <v>403313842</v>
      </c>
      <c r="N19" s="28">
        <v>266194822.94470352</v>
      </c>
      <c r="O19" s="28">
        <v>325213822.66000003</v>
      </c>
      <c r="P19" s="28">
        <v>846186460.37929845</v>
      </c>
      <c r="Q19" s="28">
        <v>348736448.54999989</v>
      </c>
      <c r="R19" s="28">
        <v>1406189171.2189617</v>
      </c>
      <c r="S19" s="28">
        <v>1077264113.21</v>
      </c>
      <c r="T19" s="28">
        <v>2087084712.2151747</v>
      </c>
      <c r="U19" s="28">
        <v>1739629506.0999999</v>
      </c>
      <c r="V19" s="28">
        <v>314116630.90541244</v>
      </c>
      <c r="W19" s="28">
        <v>422896504.13</v>
      </c>
      <c r="X19" s="28">
        <v>234246666.26243374</v>
      </c>
      <c r="Y19" s="28">
        <v>228476488.75</v>
      </c>
      <c r="Z19" s="28">
        <v>325378498.27224499</v>
      </c>
      <c r="AA19" s="28">
        <v>399735679.72000003</v>
      </c>
      <c r="AB19" s="28">
        <v>873741795.44009113</v>
      </c>
      <c r="AC19" s="28">
        <v>1051108672.6</v>
      </c>
      <c r="AD19" s="28">
        <v>2960826507.6552658</v>
      </c>
      <c r="AE19" s="28">
        <v>2790738178.6999998</v>
      </c>
      <c r="AF19" s="28">
        <v>369833016.19468045</v>
      </c>
      <c r="AG19" s="28">
        <v>757528557.21000004</v>
      </c>
      <c r="AH19" s="28">
        <v>336289513.70509148</v>
      </c>
      <c r="AI19" s="28">
        <v>469686615.31999999</v>
      </c>
      <c r="AJ19" s="28">
        <v>906653940.1976552</v>
      </c>
      <c r="AK19" s="28">
        <v>541834519.27999997</v>
      </c>
      <c r="AL19" s="28">
        <v>1612776470.0974271</v>
      </c>
      <c r="AM19" s="28">
        <v>1769049691.8099999</v>
      </c>
      <c r="AN19" s="28">
        <v>4573602977.7526932</v>
      </c>
      <c r="AO19" s="28">
        <v>4559787870.5100002</v>
      </c>
    </row>
    <row r="20" spans="1:41" ht="16.5" customHeight="1" x14ac:dyDescent="0.3">
      <c r="A20" s="38"/>
      <c r="B20" s="28"/>
      <c r="C20" s="28"/>
      <c r="D20" s="4"/>
      <c r="E20" s="44"/>
      <c r="F20" s="4"/>
      <c r="G20" s="44"/>
      <c r="H20" s="4"/>
      <c r="I20" s="44"/>
      <c r="J20" s="4"/>
      <c r="K20" s="28"/>
      <c r="L20" s="4"/>
      <c r="M20" s="44"/>
      <c r="N20" s="4"/>
      <c r="O20" s="44"/>
      <c r="P20" s="4"/>
      <c r="Q20" s="28"/>
      <c r="R20" s="28"/>
      <c r="S20" s="28"/>
      <c r="T20" s="28"/>
      <c r="U20" s="28"/>
      <c r="V20" s="4"/>
      <c r="W20" s="28"/>
      <c r="X20" s="4"/>
      <c r="Y20" s="28"/>
      <c r="Z20" s="4"/>
      <c r="AA20" s="4"/>
      <c r="AB20" s="28"/>
      <c r="AC20" s="28"/>
      <c r="AD20" s="28"/>
      <c r="AE20" s="28"/>
      <c r="AF20" s="4"/>
      <c r="AG20" s="28"/>
      <c r="AH20" s="4"/>
      <c r="AI20" s="28"/>
      <c r="AJ20" s="4"/>
      <c r="AK20" s="28"/>
      <c r="AL20" s="28"/>
      <c r="AM20" s="28"/>
      <c r="AN20" s="4"/>
      <c r="AO20" s="28"/>
    </row>
    <row r="21" spans="1:41" s="19" customFormat="1" ht="16.5" customHeight="1" x14ac:dyDescent="0.3">
      <c r="A21" s="24" t="s">
        <v>65</v>
      </c>
      <c r="B21" s="21">
        <v>180260489.34018815</v>
      </c>
      <c r="C21" s="21">
        <v>180260489.34018815</v>
      </c>
      <c r="D21" s="21">
        <v>27715432.78137812</v>
      </c>
      <c r="E21" s="21">
        <v>0</v>
      </c>
      <c r="F21" s="21">
        <v>13953539.407987922</v>
      </c>
      <c r="G21" s="21">
        <v>0</v>
      </c>
      <c r="H21" s="21">
        <v>13580438.380189538</v>
      </c>
      <c r="I21" s="21">
        <v>41411946.333333336</v>
      </c>
      <c r="J21" s="21">
        <v>55249410.569555581</v>
      </c>
      <c r="K21" s="21">
        <v>41411946.333333336</v>
      </c>
      <c r="L21" s="21">
        <v>12849035.238523252</v>
      </c>
      <c r="M21" s="21">
        <v>0</v>
      </c>
      <c r="N21" s="21">
        <v>13463983.693356149</v>
      </c>
      <c r="O21" s="21">
        <v>0</v>
      </c>
      <c r="P21" s="21">
        <v>13077105.09102029</v>
      </c>
      <c r="Q21" s="21">
        <v>41411946.333333336</v>
      </c>
      <c r="R21" s="21">
        <v>39390124.022899687</v>
      </c>
      <c r="S21" s="57">
        <v>41411946.333333336</v>
      </c>
      <c r="T21" s="21">
        <v>94639534.592455268</v>
      </c>
      <c r="U21" s="57">
        <v>82823892.666666672</v>
      </c>
      <c r="V21" s="21">
        <v>12661354.661121506</v>
      </c>
      <c r="W21" s="21">
        <v>0</v>
      </c>
      <c r="X21" s="21">
        <v>13296856.054995459</v>
      </c>
      <c r="Y21" s="21">
        <v>0</v>
      </c>
      <c r="Z21" s="21">
        <v>14380944.567916181</v>
      </c>
      <c r="AA21" s="21">
        <v>41411946.333333336</v>
      </c>
      <c r="AB21" s="21">
        <v>40339155.284033149</v>
      </c>
      <c r="AC21" s="57">
        <v>41411946.333333336</v>
      </c>
      <c r="AD21" s="21">
        <v>134978689.87648842</v>
      </c>
      <c r="AE21" s="57">
        <v>124235839</v>
      </c>
      <c r="AF21" s="21">
        <v>14518018.373778816</v>
      </c>
      <c r="AG21" s="21">
        <v>0</v>
      </c>
      <c r="AH21" s="21">
        <v>14857703.878493857</v>
      </c>
      <c r="AI21" s="21">
        <v>0</v>
      </c>
      <c r="AJ21" s="21">
        <v>15906077.211427059</v>
      </c>
      <c r="AK21" s="21">
        <v>0</v>
      </c>
      <c r="AL21" s="21">
        <v>45281799.463699728</v>
      </c>
      <c r="AM21" s="21">
        <v>0</v>
      </c>
      <c r="AN21" s="57">
        <v>180260489.34018815</v>
      </c>
      <c r="AO21" s="21">
        <v>124235839</v>
      </c>
    </row>
    <row r="22" spans="1:41" ht="16.5" customHeight="1" x14ac:dyDescent="0.3">
      <c r="A22" s="38" t="s">
        <v>188</v>
      </c>
      <c r="B22" s="4">
        <v>180260489.34018815</v>
      </c>
      <c r="C22" s="97">
        <v>180260489.34018815</v>
      </c>
      <c r="D22" s="4">
        <v>27715432.78137812</v>
      </c>
      <c r="E22" s="4">
        <v>0</v>
      </c>
      <c r="F22" s="4">
        <v>13953539.407987922</v>
      </c>
      <c r="G22" s="4">
        <v>0</v>
      </c>
      <c r="H22" s="4">
        <v>13580438.380189538</v>
      </c>
      <c r="I22" s="4">
        <v>41411946.333333336</v>
      </c>
      <c r="J22" s="4">
        <v>55249410.569555581</v>
      </c>
      <c r="K22" s="4">
        <v>41411946.333333336</v>
      </c>
      <c r="L22" s="4">
        <v>12849035.238523252</v>
      </c>
      <c r="M22" s="4">
        <v>0</v>
      </c>
      <c r="N22" s="4">
        <v>13463983.693356149</v>
      </c>
      <c r="O22" s="4">
        <v>0</v>
      </c>
      <c r="P22" s="4">
        <v>13077105.09102029</v>
      </c>
      <c r="Q22" s="4">
        <v>41411946.333333336</v>
      </c>
      <c r="R22" s="4">
        <v>39390124.022899687</v>
      </c>
      <c r="S22" s="4">
        <v>41411946.333333336</v>
      </c>
      <c r="T22" s="4">
        <v>94639534.592455268</v>
      </c>
      <c r="U22" s="4">
        <v>82823892.666666672</v>
      </c>
      <c r="V22" s="4">
        <v>12661354.661121506</v>
      </c>
      <c r="W22" s="4">
        <v>0</v>
      </c>
      <c r="X22" s="4">
        <v>13296856.054995459</v>
      </c>
      <c r="Y22" s="4">
        <v>0</v>
      </c>
      <c r="Z22" s="4">
        <v>14380944.567916181</v>
      </c>
      <c r="AA22" s="4">
        <v>41411946.333333336</v>
      </c>
      <c r="AB22" s="4">
        <v>40339155.284033149</v>
      </c>
      <c r="AC22" s="4">
        <v>41411946.333333336</v>
      </c>
      <c r="AD22" s="4">
        <v>134978689.87648842</v>
      </c>
      <c r="AE22" s="4">
        <v>124235839</v>
      </c>
      <c r="AF22" s="4">
        <v>14518018.373778816</v>
      </c>
      <c r="AG22" s="4">
        <v>0</v>
      </c>
      <c r="AH22" s="4">
        <v>14857703.878493857</v>
      </c>
      <c r="AI22" s="4">
        <v>0</v>
      </c>
      <c r="AJ22" s="4">
        <v>15906077.211427059</v>
      </c>
      <c r="AK22" s="4">
        <v>0</v>
      </c>
      <c r="AL22" s="4">
        <v>45281799.463699728</v>
      </c>
      <c r="AM22" s="4">
        <v>0</v>
      </c>
      <c r="AN22" s="4">
        <v>180260489.34018815</v>
      </c>
      <c r="AO22" s="4">
        <v>124235839</v>
      </c>
    </row>
    <row r="23" spans="1:41" x14ac:dyDescent="0.3">
      <c r="A23" s="38"/>
      <c r="B23" s="3"/>
      <c r="C23" s="52"/>
      <c r="D23" s="3"/>
      <c r="E23" s="3"/>
      <c r="F23" s="3"/>
      <c r="G23" s="3"/>
      <c r="H23" s="3"/>
      <c r="I23" s="3"/>
      <c r="J23" s="3"/>
      <c r="K23" s="3"/>
      <c r="L23" s="76"/>
      <c r="M23" s="76"/>
      <c r="N23" s="76"/>
      <c r="O23" s="76"/>
      <c r="P23" s="76"/>
      <c r="Q23" s="76"/>
      <c r="R23" s="76"/>
      <c r="S23" s="76"/>
      <c r="T23" s="76"/>
      <c r="U23" s="76"/>
      <c r="V23" s="76"/>
      <c r="W23" s="76"/>
      <c r="X23" s="76"/>
      <c r="Y23" s="76"/>
      <c r="Z23" s="76"/>
      <c r="AA23" s="76"/>
      <c r="AB23" s="76"/>
      <c r="AC23" s="76"/>
      <c r="AD23" s="76"/>
      <c r="AE23" s="76"/>
      <c r="AF23" s="76"/>
      <c r="AG23" s="127"/>
      <c r="AH23" s="76"/>
      <c r="AI23" s="76"/>
      <c r="AJ23" s="76"/>
      <c r="AK23" s="76"/>
      <c r="AL23" s="76"/>
      <c r="AM23" s="76"/>
      <c r="AN23" s="76"/>
      <c r="AO23" s="76"/>
    </row>
    <row r="24" spans="1:41" s="19" customFormat="1" ht="16.5" customHeight="1" x14ac:dyDescent="0.3">
      <c r="A24" s="24" t="s">
        <v>66</v>
      </c>
      <c r="B24" s="21">
        <v>13798464237.218645</v>
      </c>
      <c r="C24" s="21">
        <v>14034246740.78508</v>
      </c>
      <c r="D24" s="21">
        <v>886560197.30622518</v>
      </c>
      <c r="E24" s="21">
        <v>889347352.24000001</v>
      </c>
      <c r="F24" s="21">
        <v>1071798511.6293768</v>
      </c>
      <c r="G24" s="21">
        <v>1120153715.8400002</v>
      </c>
      <c r="H24" s="21">
        <v>953386882.4584918</v>
      </c>
      <c r="I24" s="21">
        <v>900977452.66464877</v>
      </c>
      <c r="J24" s="21">
        <v>2911745591.3940935</v>
      </c>
      <c r="K24" s="21">
        <v>2910478520.7446489</v>
      </c>
      <c r="L24" s="21">
        <v>942999371.51777887</v>
      </c>
      <c r="M24" s="21">
        <v>930008470.02504206</v>
      </c>
      <c r="N24" s="21">
        <v>1155069526.1449072</v>
      </c>
      <c r="O24" s="21">
        <v>1084252513.017148</v>
      </c>
      <c r="P24" s="21">
        <v>1252534400.0844672</v>
      </c>
      <c r="Q24" s="21">
        <v>772623416</v>
      </c>
      <c r="R24" s="21">
        <v>3350603297.7471533</v>
      </c>
      <c r="S24" s="57">
        <v>2786884399.0421901</v>
      </c>
      <c r="T24" s="21">
        <v>6262348889.1412468</v>
      </c>
      <c r="U24" s="57">
        <v>5697362919.7868385</v>
      </c>
      <c r="V24" s="21">
        <v>1227281974.0389555</v>
      </c>
      <c r="W24" s="21">
        <v>1339046359.5100002</v>
      </c>
      <c r="X24" s="21">
        <v>1154612057.4302599</v>
      </c>
      <c r="Y24" s="21">
        <v>982711407.93000007</v>
      </c>
      <c r="Z24" s="21">
        <v>1439480929.6224277</v>
      </c>
      <c r="AA24" s="21">
        <v>1032670542.0435655</v>
      </c>
      <c r="AB24" s="21">
        <v>3821374961.0916433</v>
      </c>
      <c r="AC24" s="57">
        <v>3354428309.4835658</v>
      </c>
      <c r="AD24" s="21">
        <v>10083723850.232891</v>
      </c>
      <c r="AE24" s="57">
        <v>9051791229.2704048</v>
      </c>
      <c r="AF24" s="21">
        <v>1334152578.5409875</v>
      </c>
      <c r="AG24" s="21">
        <v>744728856.86000013</v>
      </c>
      <c r="AH24" s="21">
        <v>1137784280.7747555</v>
      </c>
      <c r="AI24" s="21">
        <v>807465947.59000003</v>
      </c>
      <c r="AJ24" s="21">
        <v>1478586031.2373381</v>
      </c>
      <c r="AK24" s="21">
        <v>819612197.48722279</v>
      </c>
      <c r="AL24" s="21">
        <v>3950522890.553081</v>
      </c>
      <c r="AM24" s="21">
        <v>2371807001.937223</v>
      </c>
      <c r="AN24" s="57">
        <v>14034246740.785973</v>
      </c>
      <c r="AO24" s="21">
        <v>11423598231.207628</v>
      </c>
    </row>
    <row r="25" spans="1:41" ht="16.5" customHeight="1" x14ac:dyDescent="0.3">
      <c r="A25" s="38" t="s">
        <v>189</v>
      </c>
      <c r="B25" s="28">
        <v>1692678293.9109206</v>
      </c>
      <c r="C25" s="28">
        <v>1724946051.6823728</v>
      </c>
      <c r="D25" s="28">
        <v>117654421.22833768</v>
      </c>
      <c r="E25" s="28">
        <v>84000000</v>
      </c>
      <c r="F25" s="28">
        <v>125957874.05389723</v>
      </c>
      <c r="G25" s="28">
        <v>72000000</v>
      </c>
      <c r="H25" s="28">
        <v>123492380.22177684</v>
      </c>
      <c r="I25" s="28">
        <v>159600000</v>
      </c>
      <c r="J25" s="28">
        <v>367104675.50401175</v>
      </c>
      <c r="K25" s="28">
        <v>315600000</v>
      </c>
      <c r="L25" s="28">
        <v>128384720.13078859</v>
      </c>
      <c r="M25" s="28">
        <v>150000000</v>
      </c>
      <c r="N25" s="28">
        <v>136826356.33784446</v>
      </c>
      <c r="O25" s="28">
        <v>113000000</v>
      </c>
      <c r="P25" s="28">
        <v>149558426.83320069</v>
      </c>
      <c r="Q25" s="28">
        <v>69000000</v>
      </c>
      <c r="R25" s="28">
        <v>414769503.30183375</v>
      </c>
      <c r="S25" s="28">
        <v>332000000</v>
      </c>
      <c r="T25" s="28">
        <v>781874178.8058455</v>
      </c>
      <c r="U25" s="28">
        <v>647600000</v>
      </c>
      <c r="V25" s="28">
        <v>146011507.96927935</v>
      </c>
      <c r="W25" s="28">
        <v>59000000</v>
      </c>
      <c r="X25" s="28">
        <v>139108274.22344369</v>
      </c>
      <c r="Y25" s="28">
        <v>417035672.22000003</v>
      </c>
      <c r="Z25" s="28">
        <v>158553811.35212037</v>
      </c>
      <c r="AA25" s="28">
        <v>30000000</v>
      </c>
      <c r="AB25" s="28">
        <v>443673593.54484338</v>
      </c>
      <c r="AC25" s="28">
        <v>506035672.22000003</v>
      </c>
      <c r="AD25" s="28">
        <v>1225547772.3506889</v>
      </c>
      <c r="AE25" s="28">
        <v>1153635672.22</v>
      </c>
      <c r="AF25" s="28">
        <v>151963926.61140436</v>
      </c>
      <c r="AG25" s="28">
        <v>118469778.12</v>
      </c>
      <c r="AH25" s="28">
        <v>144167050.36309883</v>
      </c>
      <c r="AI25" s="28">
        <v>0</v>
      </c>
      <c r="AJ25" s="28">
        <v>203267302.35276607</v>
      </c>
      <c r="AK25" s="28">
        <v>44783400.780000001</v>
      </c>
      <c r="AL25" s="28">
        <v>499398279.32726926</v>
      </c>
      <c r="AM25" s="28">
        <v>163253178.90000001</v>
      </c>
      <c r="AN25" s="4">
        <v>1724946051.6779583</v>
      </c>
      <c r="AO25" s="28">
        <v>1316888851.1200001</v>
      </c>
    </row>
    <row r="26" spans="1:41" ht="16.5" customHeight="1" x14ac:dyDescent="0.3">
      <c r="A26" s="38" t="s">
        <v>190</v>
      </c>
      <c r="B26" s="28">
        <v>1206763544.8109207</v>
      </c>
      <c r="C26" s="28">
        <v>1230773939.527458</v>
      </c>
      <c r="D26" s="28">
        <v>77813680.755878448</v>
      </c>
      <c r="E26" s="28">
        <v>20000000</v>
      </c>
      <c r="F26" s="28">
        <v>86117133.581438005</v>
      </c>
      <c r="G26" s="28">
        <v>51986484.149999999</v>
      </c>
      <c r="H26" s="28">
        <v>83651639.749317616</v>
      </c>
      <c r="I26" s="28">
        <v>14706200.67</v>
      </c>
      <c r="J26" s="28">
        <v>247582454.08663407</v>
      </c>
      <c r="K26" s="28">
        <v>86692684.820000008</v>
      </c>
      <c r="L26" s="28">
        <v>88543979.658329383</v>
      </c>
      <c r="M26" s="28">
        <v>74950819.120000005</v>
      </c>
      <c r="N26" s="28">
        <v>96985615.865385234</v>
      </c>
      <c r="O26" s="28">
        <v>24950819.120000001</v>
      </c>
      <c r="P26" s="28">
        <v>109717686.36074147</v>
      </c>
      <c r="Q26" s="28">
        <v>64950819.119999997</v>
      </c>
      <c r="R26" s="28">
        <v>295247281.88445604</v>
      </c>
      <c r="S26" s="28">
        <v>164852457.36000001</v>
      </c>
      <c r="T26" s="28">
        <v>542829735.97109008</v>
      </c>
      <c r="U26" s="28">
        <v>251545142.18000001</v>
      </c>
      <c r="V26" s="28">
        <v>104794540.31257188</v>
      </c>
      <c r="W26" s="28">
        <v>501984820.57999998</v>
      </c>
      <c r="X26" s="28">
        <v>97891306.566736236</v>
      </c>
      <c r="Y26" s="28">
        <v>0</v>
      </c>
      <c r="Z26" s="28">
        <v>117336843.69541292</v>
      </c>
      <c r="AA26" s="28">
        <v>0</v>
      </c>
      <c r="AB26" s="28">
        <v>320022690.57472104</v>
      </c>
      <c r="AC26" s="28">
        <v>501984820.57999998</v>
      </c>
      <c r="AD26" s="28">
        <v>862852426.54581118</v>
      </c>
      <c r="AE26" s="28">
        <v>753529962.75999999</v>
      </c>
      <c r="AF26" s="28">
        <v>110746958.95469691</v>
      </c>
      <c r="AG26" s="28">
        <v>70721610.230000004</v>
      </c>
      <c r="AH26" s="28">
        <v>102950082.70639138</v>
      </c>
      <c r="AI26" s="28">
        <v>70721610.230000004</v>
      </c>
      <c r="AJ26" s="28">
        <v>154224471.31614381</v>
      </c>
      <c r="AK26" s="28">
        <v>24950819.120000001</v>
      </c>
      <c r="AL26" s="28">
        <v>367921512.9772321</v>
      </c>
      <c r="AM26" s="28">
        <v>166394039.58000001</v>
      </c>
      <c r="AN26" s="4">
        <v>1230773939.5230432</v>
      </c>
      <c r="AO26" s="28">
        <v>919924002.34000003</v>
      </c>
    </row>
    <row r="27" spans="1:41" ht="16.5" customHeight="1" x14ac:dyDescent="0.3">
      <c r="A27" s="38" t="s">
        <v>191</v>
      </c>
      <c r="B27" s="28">
        <v>964236288.05836344</v>
      </c>
      <c r="C27" s="28">
        <v>1104052410.0348384</v>
      </c>
      <c r="D27" s="28">
        <v>62175208.23763597</v>
      </c>
      <c r="E27" s="28">
        <v>182817708.62</v>
      </c>
      <c r="F27" s="28">
        <v>68809888.714199215</v>
      </c>
      <c r="G27" s="28">
        <v>60000000</v>
      </c>
      <c r="H27" s="28">
        <v>66839893.323522225</v>
      </c>
      <c r="I27" s="28">
        <v>60000000.280000001</v>
      </c>
      <c r="J27" s="28">
        <v>197824990.27535743</v>
      </c>
      <c r="K27" s="28">
        <v>302817708.89999998</v>
      </c>
      <c r="L27" s="28">
        <v>70749003.516707927</v>
      </c>
      <c r="M27" s="28">
        <v>60000000.43</v>
      </c>
      <c r="N27" s="28">
        <v>77494096.204029694</v>
      </c>
      <c r="O27" s="28">
        <v>60000000</v>
      </c>
      <c r="P27" s="28">
        <v>87667360.425118878</v>
      </c>
      <c r="Q27" s="28">
        <v>60000000</v>
      </c>
      <c r="R27" s="28">
        <v>235910460.1458565</v>
      </c>
      <c r="S27" s="28">
        <v>180000000.43000001</v>
      </c>
      <c r="T27" s="28">
        <v>433735450.42121392</v>
      </c>
      <c r="U27" s="28">
        <v>482817709.32999998</v>
      </c>
      <c r="V27" s="28">
        <v>105725623.893558</v>
      </c>
      <c r="W27" s="28">
        <v>60000000</v>
      </c>
      <c r="X27" s="28">
        <v>100209755.84193674</v>
      </c>
      <c r="Y27" s="28">
        <v>60000000</v>
      </c>
      <c r="Z27" s="28">
        <v>115747259.12572554</v>
      </c>
      <c r="AA27" s="28">
        <v>173000000</v>
      </c>
      <c r="AB27" s="28">
        <v>321682638.86122024</v>
      </c>
      <c r="AC27" s="28">
        <v>293000000</v>
      </c>
      <c r="AD27" s="28">
        <v>755418089.28243423</v>
      </c>
      <c r="AE27" s="28">
        <v>775817709.32999992</v>
      </c>
      <c r="AF27" s="28">
        <v>110481765.29435855</v>
      </c>
      <c r="AG27" s="28">
        <v>60000000</v>
      </c>
      <c r="AH27" s="28">
        <v>104251853.02658743</v>
      </c>
      <c r="AI27" s="28">
        <v>60000000</v>
      </c>
      <c r="AJ27" s="28">
        <v>133900702.43145832</v>
      </c>
      <c r="AK27" s="28">
        <v>3421529.81</v>
      </c>
      <c r="AL27" s="28">
        <v>348634320.75240433</v>
      </c>
      <c r="AM27" s="28">
        <v>123421529.81</v>
      </c>
      <c r="AN27" s="4">
        <v>1104052410.0348387</v>
      </c>
      <c r="AO27" s="28">
        <v>899239239.13999987</v>
      </c>
    </row>
    <row r="28" spans="1:41" ht="16.5" customHeight="1" x14ac:dyDescent="0.3">
      <c r="A28" s="38" t="s">
        <v>192</v>
      </c>
      <c r="B28" s="28">
        <v>22751251.243414629</v>
      </c>
      <c r="C28" s="28">
        <v>25041632.88572662</v>
      </c>
      <c r="D28" s="28">
        <v>1467030.2302919116</v>
      </c>
      <c r="E28" s="28">
        <v>0</v>
      </c>
      <c r="F28" s="28">
        <v>1623576.1768731419</v>
      </c>
      <c r="G28" s="28">
        <v>0</v>
      </c>
      <c r="H28" s="28">
        <v>1577093.9394415754</v>
      </c>
      <c r="I28" s="28">
        <v>2679729.2800000012</v>
      </c>
      <c r="J28" s="28">
        <v>4667700.346606629</v>
      </c>
      <c r="K28" s="28">
        <v>2679729.2800000012</v>
      </c>
      <c r="L28" s="28">
        <v>1669329.7837515315</v>
      </c>
      <c r="M28" s="28">
        <v>2902256.4299999997</v>
      </c>
      <c r="N28" s="28">
        <v>1828480.9174413763</v>
      </c>
      <c r="O28" s="28">
        <v>1191080.6400000006</v>
      </c>
      <c r="P28" s="28">
        <v>2068520.0998763267</v>
      </c>
      <c r="Q28" s="28">
        <v>1559873.1400000006</v>
      </c>
      <c r="R28" s="28">
        <v>5566330.8010692345</v>
      </c>
      <c r="S28" s="28">
        <v>5653210.2100000009</v>
      </c>
      <c r="T28" s="28">
        <v>10234031.147675864</v>
      </c>
      <c r="U28" s="28">
        <v>8332939.4900000021</v>
      </c>
      <c r="V28" s="28">
        <v>1975703.4638985803</v>
      </c>
      <c r="W28" s="28">
        <v>3431817.5900000036</v>
      </c>
      <c r="X28" s="28">
        <v>1845556.0079045121</v>
      </c>
      <c r="Y28" s="28">
        <v>0</v>
      </c>
      <c r="Z28" s="28">
        <v>2212164.9452394471</v>
      </c>
      <c r="AA28" s="4">
        <v>2484055.150000006</v>
      </c>
      <c r="AB28" s="28">
        <v>6033424.4170425395</v>
      </c>
      <c r="AC28" s="28">
        <v>5915872.7400000095</v>
      </c>
      <c r="AD28" s="28">
        <v>16267455.564718403</v>
      </c>
      <c r="AE28" s="28">
        <v>14248812.230000012</v>
      </c>
      <c r="AF28" s="28">
        <v>2087925.0939066282</v>
      </c>
      <c r="AG28" s="4">
        <v>1625913.32</v>
      </c>
      <c r="AH28" s="28">
        <v>1940929.6935220361</v>
      </c>
      <c r="AI28" s="28">
        <v>0</v>
      </c>
      <c r="AJ28" s="28">
        <v>4745322.5379092377</v>
      </c>
      <c r="AK28" s="28">
        <v>0</v>
      </c>
      <c r="AL28" s="28">
        <v>8774177.3253379017</v>
      </c>
      <c r="AM28" s="28">
        <v>1625913.32</v>
      </c>
      <c r="AN28" s="4">
        <v>25041632.890056305</v>
      </c>
      <c r="AO28" s="28">
        <v>15874725.550000012</v>
      </c>
    </row>
    <row r="29" spans="1:41" ht="16.5" customHeight="1" x14ac:dyDescent="0.3">
      <c r="A29" s="38" t="s">
        <v>193</v>
      </c>
      <c r="B29" s="28">
        <v>2079426613.1270242</v>
      </c>
      <c r="C29" s="28">
        <v>2090251272.6689432</v>
      </c>
      <c r="D29" s="28">
        <v>141538387.69352755</v>
      </c>
      <c r="E29" s="28">
        <v>147021128.41</v>
      </c>
      <c r="F29" s="28">
        <v>140717258.87855697</v>
      </c>
      <c r="G29" s="28">
        <v>467959719.43000001</v>
      </c>
      <c r="H29" s="28">
        <v>153947812.47481275</v>
      </c>
      <c r="I29" s="28">
        <v>0</v>
      </c>
      <c r="J29" s="28">
        <v>436203459.04689729</v>
      </c>
      <c r="K29" s="28">
        <v>614980847.84000003</v>
      </c>
      <c r="L29" s="28">
        <v>160417592.74296191</v>
      </c>
      <c r="M29" s="28">
        <v>98880654.590000004</v>
      </c>
      <c r="N29" s="28">
        <v>158704237.28599402</v>
      </c>
      <c r="O29" s="28">
        <v>250396639.77000001</v>
      </c>
      <c r="P29" s="28">
        <v>182760051.1194877</v>
      </c>
      <c r="Q29" s="28">
        <v>118000000</v>
      </c>
      <c r="R29" s="28">
        <v>501881881.14844364</v>
      </c>
      <c r="S29" s="28">
        <v>467277294.36000001</v>
      </c>
      <c r="T29" s="28">
        <v>938085340.19534087</v>
      </c>
      <c r="U29" s="28">
        <v>1082258142.2</v>
      </c>
      <c r="V29" s="28">
        <v>171685893.40175816</v>
      </c>
      <c r="W29" s="28">
        <v>253849800</v>
      </c>
      <c r="X29" s="28">
        <v>177460287.59257948</v>
      </c>
      <c r="Y29" s="28">
        <v>30000000</v>
      </c>
      <c r="Z29" s="28">
        <v>195445575.74506703</v>
      </c>
      <c r="AA29" s="28">
        <v>20000000</v>
      </c>
      <c r="AB29" s="28">
        <v>544591756.73940468</v>
      </c>
      <c r="AC29" s="28">
        <v>303849800</v>
      </c>
      <c r="AD29" s="28">
        <v>1482677096.9347456</v>
      </c>
      <c r="AE29" s="28">
        <v>1386107942.2</v>
      </c>
      <c r="AF29" s="28">
        <v>186334551.84195864</v>
      </c>
      <c r="AG29" s="28">
        <v>20000000</v>
      </c>
      <c r="AH29" s="28">
        <v>186597773.18833908</v>
      </c>
      <c r="AI29" s="28">
        <v>200000000</v>
      </c>
      <c r="AJ29" s="28">
        <v>234641850.70499212</v>
      </c>
      <c r="AK29" s="28">
        <v>0</v>
      </c>
      <c r="AL29" s="28">
        <v>607574175.73528981</v>
      </c>
      <c r="AM29" s="28">
        <v>220000000</v>
      </c>
      <c r="AN29" s="4">
        <v>2090251272.6700354</v>
      </c>
      <c r="AO29" s="28">
        <v>1606107942.2</v>
      </c>
    </row>
    <row r="30" spans="1:41" ht="16.5" customHeight="1" x14ac:dyDescent="0.3">
      <c r="A30" s="38" t="s">
        <v>194</v>
      </c>
      <c r="B30" s="28">
        <v>4426573219.7262383</v>
      </c>
      <c r="C30" s="28">
        <v>4326712206.0169001</v>
      </c>
      <c r="D30" s="28">
        <v>344339771.45747876</v>
      </c>
      <c r="E30" s="28">
        <v>305760000</v>
      </c>
      <c r="F30" s="28">
        <v>371367266.85102898</v>
      </c>
      <c r="G30" s="28">
        <v>333400000</v>
      </c>
      <c r="H30" s="28">
        <v>371213755.45147842</v>
      </c>
      <c r="I30" s="28">
        <v>341790000</v>
      </c>
      <c r="J30" s="28">
        <v>1086920793.7599862</v>
      </c>
      <c r="K30" s="28">
        <v>980950000</v>
      </c>
      <c r="L30" s="28">
        <v>331274584.01778322</v>
      </c>
      <c r="M30" s="28">
        <v>288622564.42000002</v>
      </c>
      <c r="N30" s="28">
        <v>335484882.20532954</v>
      </c>
      <c r="O30" s="28">
        <v>295790000</v>
      </c>
      <c r="P30" s="28">
        <v>335478573.78128344</v>
      </c>
      <c r="Q30" s="44">
        <v>305270000</v>
      </c>
      <c r="R30" s="28">
        <v>1002238040.0043962</v>
      </c>
      <c r="S30" s="28">
        <v>889682564.42000008</v>
      </c>
      <c r="T30" s="28">
        <v>2089158833.7643824</v>
      </c>
      <c r="U30" s="28">
        <v>1870632564.4200001</v>
      </c>
      <c r="V30" s="28">
        <v>313359334.52673686</v>
      </c>
      <c r="W30" s="28">
        <v>301760000</v>
      </c>
      <c r="X30" s="28">
        <v>444899521.79935169</v>
      </c>
      <c r="Y30" s="28">
        <v>331000000</v>
      </c>
      <c r="Z30" s="28">
        <v>470053156.91396153</v>
      </c>
      <c r="AA30" s="44">
        <v>576778991.89671659</v>
      </c>
      <c r="AB30" s="28">
        <v>1228312013.2400501</v>
      </c>
      <c r="AC30" s="28">
        <v>1209538991.8967166</v>
      </c>
      <c r="AD30" s="28">
        <v>3317470847.0044327</v>
      </c>
      <c r="AE30" s="28">
        <v>3080171556.3167167</v>
      </c>
      <c r="AF30" s="28">
        <v>370427952.37863028</v>
      </c>
      <c r="AG30" s="44">
        <v>305470000</v>
      </c>
      <c r="AH30" s="28">
        <v>395067139.29246545</v>
      </c>
      <c r="AI30" s="28">
        <v>340250000</v>
      </c>
      <c r="AJ30" s="28">
        <v>243746267.3413721</v>
      </c>
      <c r="AK30" s="28">
        <v>226800000</v>
      </c>
      <c r="AL30" s="28">
        <v>1009241359.0124679</v>
      </c>
      <c r="AM30" s="28">
        <v>872520000</v>
      </c>
      <c r="AN30" s="4">
        <v>4326712206.016901</v>
      </c>
      <c r="AO30" s="28">
        <v>3952691556.3167167</v>
      </c>
    </row>
    <row r="31" spans="1:41" ht="16.5" customHeight="1" x14ac:dyDescent="0.3">
      <c r="A31" s="38" t="s">
        <v>195</v>
      </c>
      <c r="B31" s="28">
        <v>1264945725.9847491</v>
      </c>
      <c r="C31" s="28">
        <v>1308481465.942636</v>
      </c>
      <c r="D31" s="28">
        <v>0</v>
      </c>
      <c r="E31" s="28">
        <v>0</v>
      </c>
      <c r="F31" s="28">
        <v>129718041.13376918</v>
      </c>
      <c r="G31" s="28">
        <v>0</v>
      </c>
      <c r="H31" s="28">
        <v>0</v>
      </c>
      <c r="I31" s="28">
        <v>84716737.224648759</v>
      </c>
      <c r="J31" s="28">
        <v>129718041.13376918</v>
      </c>
      <c r="K31" s="28">
        <v>84716737.224648759</v>
      </c>
      <c r="L31" s="28">
        <v>0</v>
      </c>
      <c r="M31" s="28">
        <v>105350339.85504209</v>
      </c>
      <c r="N31" s="28">
        <v>180559437.16653669</v>
      </c>
      <c r="O31" s="28">
        <v>170017702.03714812</v>
      </c>
      <c r="P31" s="28">
        <v>193905364.15056804</v>
      </c>
      <c r="Q31" s="28">
        <v>0</v>
      </c>
      <c r="R31" s="28">
        <v>374464801.3171047</v>
      </c>
      <c r="S31" s="28">
        <v>275368041.89219022</v>
      </c>
      <c r="T31" s="28">
        <v>504182842.45087385</v>
      </c>
      <c r="U31" s="28">
        <v>360084779.11683899</v>
      </c>
      <c r="V31" s="28">
        <v>188744856.46137813</v>
      </c>
      <c r="W31" s="28">
        <v>0</v>
      </c>
      <c r="X31" s="28">
        <v>0</v>
      </c>
      <c r="Y31" s="44">
        <v>0</v>
      </c>
      <c r="Z31" s="28">
        <v>162442959.81810266</v>
      </c>
      <c r="AA31" s="44">
        <v>106343788.18684895</v>
      </c>
      <c r="AB31" s="28">
        <v>351187816.27948081</v>
      </c>
      <c r="AC31" s="28">
        <v>106343788.18684895</v>
      </c>
      <c r="AD31" s="28">
        <v>855370658.73035467</v>
      </c>
      <c r="AE31" s="28">
        <v>466428567.30368793</v>
      </c>
      <c r="AF31" s="28">
        <v>194984261.48235738</v>
      </c>
      <c r="AG31" s="44">
        <v>0</v>
      </c>
      <c r="AH31" s="28">
        <v>0</v>
      </c>
      <c r="AI31" s="44">
        <v>0</v>
      </c>
      <c r="AJ31" s="28">
        <v>258126545.73124507</v>
      </c>
      <c r="AK31" s="44">
        <v>473297407.77722275</v>
      </c>
      <c r="AL31" s="28">
        <v>453110807.21360242</v>
      </c>
      <c r="AM31" s="28">
        <v>473297407.77722275</v>
      </c>
      <c r="AN31" s="4">
        <v>1308481465.9439571</v>
      </c>
      <c r="AO31" s="28">
        <v>939725975.08091068</v>
      </c>
    </row>
    <row r="32" spans="1:41" s="19" customFormat="1" ht="16.5" customHeight="1" x14ac:dyDescent="0.3">
      <c r="A32" s="25" t="s">
        <v>196</v>
      </c>
      <c r="B32" s="21">
        <v>2141089300.3570163</v>
      </c>
      <c r="C32" s="21">
        <v>2223987762.026206</v>
      </c>
      <c r="D32" s="21">
        <v>141571697.70307481</v>
      </c>
      <c r="E32" s="21">
        <v>149748515.21000001</v>
      </c>
      <c r="F32" s="21">
        <v>147487472.23961401</v>
      </c>
      <c r="G32" s="21">
        <v>134807512.26000002</v>
      </c>
      <c r="H32" s="21">
        <v>152664307.2981424</v>
      </c>
      <c r="I32" s="21">
        <v>237484785.20999998</v>
      </c>
      <c r="J32" s="21">
        <v>441723477.24083126</v>
      </c>
      <c r="K32" s="21">
        <v>522040812.68000001</v>
      </c>
      <c r="L32" s="21">
        <v>161960161.66745615</v>
      </c>
      <c r="M32" s="21">
        <v>149301835.18000001</v>
      </c>
      <c r="N32" s="21">
        <v>167186420.16234615</v>
      </c>
      <c r="O32" s="21">
        <v>168906271.44999999</v>
      </c>
      <c r="P32" s="21">
        <v>191378417.31419066</v>
      </c>
      <c r="Q32" s="21">
        <v>153842723.74000001</v>
      </c>
      <c r="R32" s="21">
        <v>520524999.1439929</v>
      </c>
      <c r="S32" s="21">
        <v>472050830.37</v>
      </c>
      <c r="T32" s="21">
        <v>962248476.38482416</v>
      </c>
      <c r="U32" s="21">
        <v>994091643.04999995</v>
      </c>
      <c r="V32" s="21">
        <v>194984514.00977457</v>
      </c>
      <c r="W32" s="21">
        <v>159019921.34000003</v>
      </c>
      <c r="X32" s="21">
        <v>193197355.39830762</v>
      </c>
      <c r="Y32" s="21">
        <v>144675735.70999998</v>
      </c>
      <c r="Z32" s="21">
        <v>217689158.02679819</v>
      </c>
      <c r="AA32" s="21">
        <v>124063706.80999999</v>
      </c>
      <c r="AB32" s="21">
        <v>605871027.43488038</v>
      </c>
      <c r="AC32" s="21">
        <v>427759363.86000001</v>
      </c>
      <c r="AD32" s="21">
        <v>1568119503.8197045</v>
      </c>
      <c r="AE32" s="21">
        <v>1421851006.9099998</v>
      </c>
      <c r="AF32" s="21">
        <v>207125236.88367462</v>
      </c>
      <c r="AG32" s="21">
        <v>168441555.19000003</v>
      </c>
      <c r="AH32" s="21">
        <v>202809452.5043512</v>
      </c>
      <c r="AI32" s="21">
        <v>136494337.36000001</v>
      </c>
      <c r="AJ32" s="21">
        <v>245933568.82145125</v>
      </c>
      <c r="AK32" s="21">
        <v>46359040</v>
      </c>
      <c r="AL32" s="21">
        <v>655868258.20947707</v>
      </c>
      <c r="AM32" s="21">
        <v>351294932.55000007</v>
      </c>
      <c r="AN32" s="57">
        <v>2223987762.0291815</v>
      </c>
      <c r="AO32" s="21">
        <v>1773145939.46</v>
      </c>
    </row>
    <row r="33" spans="1:41" s="79" customFormat="1" ht="16.5" customHeight="1" x14ac:dyDescent="0.3">
      <c r="A33" s="77" t="s">
        <v>197</v>
      </c>
      <c r="B33" s="28">
        <v>215848359.06151029</v>
      </c>
      <c r="C33" s="28">
        <v>260376692.18192244</v>
      </c>
      <c r="D33" s="28">
        <v>13918182.543643398</v>
      </c>
      <c r="E33" s="78">
        <v>45920839.93</v>
      </c>
      <c r="F33" s="28">
        <v>15403383.745360602</v>
      </c>
      <c r="G33" s="78">
        <v>11300161</v>
      </c>
      <c r="H33" s="28">
        <v>14962391.970105374</v>
      </c>
      <c r="I33" s="78">
        <v>60610790.409999996</v>
      </c>
      <c r="J33" s="28">
        <v>44283958.25910937</v>
      </c>
      <c r="K33" s="28">
        <v>117831791.34</v>
      </c>
      <c r="L33" s="28">
        <v>15837462.770737477</v>
      </c>
      <c r="M33" s="78">
        <v>17974903.48</v>
      </c>
      <c r="N33" s="28">
        <v>17347380.211417817</v>
      </c>
      <c r="O33" s="78">
        <v>14583841.83</v>
      </c>
      <c r="P33" s="28">
        <v>19624708.305803288</v>
      </c>
      <c r="Q33" s="78">
        <v>15425556.91</v>
      </c>
      <c r="R33" s="28">
        <v>52809551.287958577</v>
      </c>
      <c r="S33" s="28">
        <v>47984302.219999999</v>
      </c>
      <c r="T33" s="28">
        <v>97093509.54706794</v>
      </c>
      <c r="U33" s="28">
        <v>165816093.56</v>
      </c>
      <c r="V33" s="28">
        <v>26302575.986259717</v>
      </c>
      <c r="W33" s="78">
        <v>0</v>
      </c>
      <c r="X33" s="28">
        <v>25067825.663660161</v>
      </c>
      <c r="Y33" s="78">
        <v>0</v>
      </c>
      <c r="Z33" s="28">
        <v>28545961.292087831</v>
      </c>
      <c r="AA33" s="78">
        <v>0</v>
      </c>
      <c r="AB33" s="28">
        <v>79916362.942007706</v>
      </c>
      <c r="AC33" s="28">
        <v>0</v>
      </c>
      <c r="AD33" s="28">
        <v>177009872.48907566</v>
      </c>
      <c r="AE33" s="28">
        <v>165816093.56</v>
      </c>
      <c r="AF33" s="28">
        <v>27367258.294467114</v>
      </c>
      <c r="AG33" s="78">
        <v>0</v>
      </c>
      <c r="AH33" s="28">
        <v>25972666.163109597</v>
      </c>
      <c r="AI33" s="78">
        <v>0</v>
      </c>
      <c r="AJ33" s="28">
        <v>30026895.235291176</v>
      </c>
      <c r="AK33" s="78">
        <v>0</v>
      </c>
      <c r="AL33" s="28">
        <v>83366819.692867875</v>
      </c>
      <c r="AM33" s="28">
        <v>0</v>
      </c>
      <c r="AN33" s="4">
        <v>260376692.18194354</v>
      </c>
      <c r="AO33" s="28">
        <v>165816093.56</v>
      </c>
    </row>
    <row r="34" spans="1:41" s="79" customFormat="1" x14ac:dyDescent="0.3">
      <c r="A34" s="77" t="s">
        <v>198</v>
      </c>
      <c r="B34" s="28">
        <v>2698104.4882688788</v>
      </c>
      <c r="C34" s="28">
        <v>3254708.6522740298</v>
      </c>
      <c r="D34" s="28">
        <v>173977.28179554248</v>
      </c>
      <c r="E34" s="78">
        <v>0</v>
      </c>
      <c r="F34" s="28">
        <v>192542.29681700753</v>
      </c>
      <c r="G34" s="78">
        <v>0</v>
      </c>
      <c r="H34" s="28">
        <v>187029.89962631717</v>
      </c>
      <c r="I34" s="78">
        <v>357969.68</v>
      </c>
      <c r="J34" s="28">
        <v>553549.47823886725</v>
      </c>
      <c r="K34" s="28">
        <v>357969.68</v>
      </c>
      <c r="L34" s="28">
        <v>197968.28463421846</v>
      </c>
      <c r="M34" s="78">
        <v>0</v>
      </c>
      <c r="N34" s="28">
        <v>216842.25264272271</v>
      </c>
      <c r="O34" s="78">
        <v>0</v>
      </c>
      <c r="P34" s="28">
        <v>245308.85382254113</v>
      </c>
      <c r="Q34" s="78">
        <v>0</v>
      </c>
      <c r="R34" s="28">
        <v>660119.39109948231</v>
      </c>
      <c r="S34" s="28">
        <v>0</v>
      </c>
      <c r="T34" s="28">
        <v>1213668.8693383494</v>
      </c>
      <c r="U34" s="28">
        <v>357969.68</v>
      </c>
      <c r="V34" s="28">
        <v>323401.38547403569</v>
      </c>
      <c r="W34" s="78">
        <v>492691.76</v>
      </c>
      <c r="X34" s="28">
        <v>307967.00644154125</v>
      </c>
      <c r="Y34" s="78">
        <v>0</v>
      </c>
      <c r="Z34" s="28">
        <v>351443.70179688715</v>
      </c>
      <c r="AA34" s="78">
        <v>0</v>
      </c>
      <c r="AB34" s="28">
        <v>982812.09371246421</v>
      </c>
      <c r="AC34" s="28">
        <v>492691.76</v>
      </c>
      <c r="AD34" s="28">
        <v>2196480.9630508134</v>
      </c>
      <c r="AE34" s="28">
        <v>850661.44</v>
      </c>
      <c r="AF34" s="28">
        <v>336709.91432662815</v>
      </c>
      <c r="AG34" s="78">
        <v>0</v>
      </c>
      <c r="AH34" s="28">
        <v>319277.51268465922</v>
      </c>
      <c r="AI34" s="78">
        <v>0</v>
      </c>
      <c r="AJ34" s="28">
        <v>402240.26221192896</v>
      </c>
      <c r="AK34" s="78">
        <v>0</v>
      </c>
      <c r="AL34" s="28">
        <v>1058227.6892232164</v>
      </c>
      <c r="AM34" s="28">
        <v>0</v>
      </c>
      <c r="AN34" s="4">
        <v>3254708.6522740298</v>
      </c>
      <c r="AO34" s="28">
        <v>850661.44</v>
      </c>
    </row>
    <row r="35" spans="1:41" s="79" customFormat="1" ht="15.5" x14ac:dyDescent="0.35">
      <c r="A35" s="77" t="s">
        <v>199</v>
      </c>
      <c r="B35" s="78"/>
      <c r="C35" s="78"/>
      <c r="D35" s="78">
        <v>0</v>
      </c>
      <c r="E35" s="78">
        <v>0</v>
      </c>
      <c r="F35" s="78">
        <v>0</v>
      </c>
      <c r="G35" s="78">
        <v>0</v>
      </c>
      <c r="H35" s="78">
        <v>0</v>
      </c>
      <c r="I35" s="78">
        <v>0</v>
      </c>
      <c r="J35" s="28">
        <v>0</v>
      </c>
      <c r="K35" s="28">
        <v>0</v>
      </c>
      <c r="L35" s="78">
        <v>0</v>
      </c>
      <c r="M35" s="128">
        <v>0</v>
      </c>
      <c r="N35" s="78">
        <v>0</v>
      </c>
      <c r="O35" s="78">
        <v>0</v>
      </c>
      <c r="P35" s="78">
        <v>0</v>
      </c>
      <c r="Q35" s="78">
        <v>0</v>
      </c>
      <c r="R35" s="28">
        <v>0</v>
      </c>
      <c r="S35" s="28">
        <v>0</v>
      </c>
      <c r="T35" s="28">
        <v>0</v>
      </c>
      <c r="U35" s="28">
        <v>0</v>
      </c>
      <c r="V35" s="78">
        <v>0</v>
      </c>
      <c r="W35" s="78">
        <v>0</v>
      </c>
      <c r="X35" s="78">
        <v>0</v>
      </c>
      <c r="Y35" s="78">
        <v>0</v>
      </c>
      <c r="Z35" s="78">
        <v>0</v>
      </c>
      <c r="AA35" s="78">
        <v>0</v>
      </c>
      <c r="AB35" s="28">
        <v>0</v>
      </c>
      <c r="AC35" s="28">
        <v>0</v>
      </c>
      <c r="AD35" s="28">
        <v>0</v>
      </c>
      <c r="AE35" s="28">
        <v>0</v>
      </c>
      <c r="AF35" s="78">
        <v>0</v>
      </c>
      <c r="AG35" s="78">
        <v>0</v>
      </c>
      <c r="AH35" s="78">
        <v>0</v>
      </c>
      <c r="AI35" s="78">
        <v>0</v>
      </c>
      <c r="AJ35" s="78">
        <v>0</v>
      </c>
      <c r="AK35" s="78">
        <v>0</v>
      </c>
      <c r="AL35" s="28">
        <v>0</v>
      </c>
      <c r="AM35" s="28">
        <v>0</v>
      </c>
      <c r="AN35" s="4">
        <v>0</v>
      </c>
      <c r="AO35" s="28">
        <v>0</v>
      </c>
    </row>
    <row r="36" spans="1:41" s="79" customFormat="1" ht="16.5" customHeight="1" x14ac:dyDescent="0.3">
      <c r="A36" s="77" t="s">
        <v>200</v>
      </c>
      <c r="B36" s="78">
        <v>224035069.43959439</v>
      </c>
      <c r="C36" s="78">
        <v>327510036.31207144</v>
      </c>
      <c r="D36" s="78">
        <v>14446072.26200648</v>
      </c>
      <c r="E36" s="78">
        <v>0</v>
      </c>
      <c r="F36" s="78">
        <v>15987604.269964265</v>
      </c>
      <c r="G36" s="78">
        <v>0</v>
      </c>
      <c r="H36" s="78">
        <v>15529886.530431019</v>
      </c>
      <c r="I36" s="78">
        <v>29083460.16</v>
      </c>
      <c r="J36" s="28">
        <v>45963563.062401764</v>
      </c>
      <c r="K36" s="28">
        <v>29083460.16</v>
      </c>
      <c r="L36" s="78">
        <v>16438147.072399314</v>
      </c>
      <c r="M36" s="78">
        <v>0</v>
      </c>
      <c r="N36" s="78">
        <v>18005332.758413617</v>
      </c>
      <c r="O36" s="78">
        <v>0</v>
      </c>
      <c r="P36" s="78">
        <v>20369035.498525701</v>
      </c>
      <c r="Q36" s="78">
        <v>10000000</v>
      </c>
      <c r="R36" s="28">
        <v>54812515.329338633</v>
      </c>
      <c r="S36" s="28">
        <v>10000000</v>
      </c>
      <c r="T36" s="28">
        <v>100776078.3917404</v>
      </c>
      <c r="U36" s="28">
        <v>39083460.159999996</v>
      </c>
      <c r="V36" s="78">
        <v>36843141.819022298</v>
      </c>
      <c r="W36" s="78">
        <v>20000000</v>
      </c>
      <c r="X36" s="78">
        <v>35561559.807155713</v>
      </c>
      <c r="Y36" s="78">
        <v>10910288</v>
      </c>
      <c r="Z36" s="78">
        <v>39171614.386320077</v>
      </c>
      <c r="AA36" s="78">
        <v>0</v>
      </c>
      <c r="AB36" s="28">
        <v>111576316.01249808</v>
      </c>
      <c r="AC36" s="28">
        <v>30910288</v>
      </c>
      <c r="AD36" s="28">
        <v>212352394.40423846</v>
      </c>
      <c r="AE36" s="28">
        <v>69993748.159999996</v>
      </c>
      <c r="AF36" s="78">
        <v>37948205.465961486</v>
      </c>
      <c r="AG36" s="78">
        <v>17996756.899999999</v>
      </c>
      <c r="AH36" s="78">
        <v>36500719.154983521</v>
      </c>
      <c r="AI36" s="78">
        <v>0</v>
      </c>
      <c r="AJ36" s="78">
        <v>40708717.285100102</v>
      </c>
      <c r="AK36" s="78">
        <v>0</v>
      </c>
      <c r="AL36" s="28">
        <v>115157641.90604511</v>
      </c>
      <c r="AM36" s="28">
        <v>17996756.899999999</v>
      </c>
      <c r="AN36" s="4">
        <v>327510036.31028354</v>
      </c>
      <c r="AO36" s="28">
        <v>87990505.060000002</v>
      </c>
    </row>
    <row r="37" spans="1:41" s="79" customFormat="1" ht="16.5" customHeight="1" x14ac:dyDescent="0.3">
      <c r="A37" s="77" t="s">
        <v>201</v>
      </c>
      <c r="B37" s="78">
        <v>361443224.98555571</v>
      </c>
      <c r="C37" s="78">
        <v>353305487.08768195</v>
      </c>
      <c r="D37" s="78">
        <v>23306328.60210235</v>
      </c>
      <c r="E37" s="78">
        <v>0</v>
      </c>
      <c r="F37" s="78">
        <v>25793333.434731688</v>
      </c>
      <c r="G37" s="78">
        <v>40841233</v>
      </c>
      <c r="H37" s="78">
        <v>25054882.18991619</v>
      </c>
      <c r="I37" s="78">
        <v>76677134.599999994</v>
      </c>
      <c r="J37" s="28">
        <v>74154544.226750225</v>
      </c>
      <c r="K37" s="28">
        <v>117518367.59999999</v>
      </c>
      <c r="L37" s="78">
        <v>26520209.115014687</v>
      </c>
      <c r="M37" s="78">
        <v>40900479.450000003</v>
      </c>
      <c r="N37" s="78">
        <v>29048601.879241895</v>
      </c>
      <c r="O37" s="78">
        <v>40437941.600000001</v>
      </c>
      <c r="P37" s="78">
        <v>32862042.084966738</v>
      </c>
      <c r="Q37" s="78">
        <v>43154604.100000001</v>
      </c>
      <c r="R37" s="28">
        <v>88430853.07922332</v>
      </c>
      <c r="S37" s="28">
        <v>124493025.15000001</v>
      </c>
      <c r="T37" s="28">
        <v>162585397.30597353</v>
      </c>
      <c r="U37" s="28">
        <v>242011392.75</v>
      </c>
      <c r="V37" s="78">
        <v>30260708.499092173</v>
      </c>
      <c r="W37" s="78">
        <v>46415603.200000003</v>
      </c>
      <c r="X37" s="78">
        <v>28193089.636513013</v>
      </c>
      <c r="Y37" s="78">
        <v>51481572</v>
      </c>
      <c r="Z37" s="78">
        <v>34017310.695880949</v>
      </c>
      <c r="AA37" s="78">
        <v>47185770.199999988</v>
      </c>
      <c r="AB37" s="28">
        <v>92471108.831486136</v>
      </c>
      <c r="AC37" s="28">
        <v>145082945.39999998</v>
      </c>
      <c r="AD37" s="28">
        <v>255056506.13745967</v>
      </c>
      <c r="AE37" s="28">
        <v>387094338.14999998</v>
      </c>
      <c r="AF37" s="78">
        <v>32043544.415643591</v>
      </c>
      <c r="AG37" s="78">
        <v>43830641.450000003</v>
      </c>
      <c r="AH37" s="78">
        <v>29708266.632254481</v>
      </c>
      <c r="AI37" s="78">
        <v>44057090</v>
      </c>
      <c r="AJ37" s="78">
        <v>36497169.904280059</v>
      </c>
      <c r="AK37" s="78">
        <v>46359040</v>
      </c>
      <c r="AL37" s="28">
        <v>98248980.952178136</v>
      </c>
      <c r="AM37" s="28">
        <v>134246771.44999999</v>
      </c>
      <c r="AN37" s="4">
        <v>353305487.08963782</v>
      </c>
      <c r="AO37" s="28">
        <v>521341109.59999996</v>
      </c>
    </row>
    <row r="38" spans="1:41" s="79" customFormat="1" ht="16.5" customHeight="1" x14ac:dyDescent="0.3">
      <c r="A38" s="77" t="s">
        <v>202</v>
      </c>
      <c r="B38" s="78">
        <v>130821276.53031948</v>
      </c>
      <c r="C38" s="78">
        <v>99785909.054851025</v>
      </c>
      <c r="D38" s="78">
        <v>8435525.8258996848</v>
      </c>
      <c r="E38" s="78">
        <v>8070656.3300000001</v>
      </c>
      <c r="F38" s="78">
        <v>9335675.9032863788</v>
      </c>
      <c r="G38" s="78">
        <v>22310573.440000001</v>
      </c>
      <c r="H38" s="78">
        <v>9068399.8061731253</v>
      </c>
      <c r="I38" s="78">
        <v>8147504.7000000002</v>
      </c>
      <c r="J38" s="28">
        <v>26839601.535359189</v>
      </c>
      <c r="K38" s="28">
        <v>38528734.470000006</v>
      </c>
      <c r="L38" s="78">
        <v>9598762.3240576256</v>
      </c>
      <c r="M38" s="78">
        <v>10894221.43</v>
      </c>
      <c r="N38" s="78">
        <v>10513892.408455927</v>
      </c>
      <c r="O38" s="78">
        <v>30563813.760000002</v>
      </c>
      <c r="P38" s="78">
        <v>11894134.397235505</v>
      </c>
      <c r="Q38" s="78">
        <v>0</v>
      </c>
      <c r="R38" s="28">
        <v>32006789.12974906</v>
      </c>
      <c r="S38" s="28">
        <v>41458035.189999998</v>
      </c>
      <c r="T38" s="28">
        <v>58846390.665108249</v>
      </c>
      <c r="U38" s="28">
        <v>79986769.659999996</v>
      </c>
      <c r="V38" s="78">
        <v>6458736.8017560383</v>
      </c>
      <c r="W38" s="78">
        <v>0</v>
      </c>
      <c r="X38" s="78">
        <v>5710379.8807165502</v>
      </c>
      <c r="Y38" s="78">
        <v>0</v>
      </c>
      <c r="Z38" s="78">
        <v>6691626.9862349397</v>
      </c>
      <c r="AA38" s="78">
        <v>0</v>
      </c>
      <c r="AB38" s="28">
        <v>18860743.668707527</v>
      </c>
      <c r="AC38" s="28">
        <v>0</v>
      </c>
      <c r="AD38" s="28">
        <v>77707134.333815783</v>
      </c>
      <c r="AE38" s="28">
        <v>79986769.659999996</v>
      </c>
      <c r="AF38" s="78">
        <v>7104018.9770041117</v>
      </c>
      <c r="AG38" s="78">
        <v>9349114.6099999994</v>
      </c>
      <c r="AH38" s="78">
        <v>6258785.2042917674</v>
      </c>
      <c r="AI38" s="78">
        <v>0</v>
      </c>
      <c r="AJ38" s="78">
        <v>8715970.5425254833</v>
      </c>
      <c r="AK38" s="78">
        <v>0</v>
      </c>
      <c r="AL38" s="28">
        <v>22078774.723821361</v>
      </c>
      <c r="AM38" s="28">
        <v>9349114.6099999994</v>
      </c>
      <c r="AN38" s="4">
        <v>99785909.05763714</v>
      </c>
      <c r="AO38" s="28">
        <v>89335884.269999996</v>
      </c>
    </row>
    <row r="39" spans="1:41" s="79" customFormat="1" ht="16.5" customHeight="1" x14ac:dyDescent="0.3">
      <c r="A39" s="77" t="s">
        <v>203</v>
      </c>
      <c r="B39" s="78">
        <v>1206243265.8517675</v>
      </c>
      <c r="C39" s="78">
        <v>1179754928.7374053</v>
      </c>
      <c r="D39" s="78">
        <v>81291611.187627345</v>
      </c>
      <c r="E39" s="78">
        <v>95757018.950000003</v>
      </c>
      <c r="F39" s="78">
        <v>80774932.589454055</v>
      </c>
      <c r="G39" s="78">
        <v>60355544.820000015</v>
      </c>
      <c r="H39" s="78">
        <v>87861716.901890367</v>
      </c>
      <c r="I39" s="78">
        <v>62607925.660000004</v>
      </c>
      <c r="J39" s="28">
        <v>249928260.67897177</v>
      </c>
      <c r="K39" s="28">
        <v>218720489.43000001</v>
      </c>
      <c r="L39" s="78">
        <v>93367612.100612819</v>
      </c>
      <c r="M39" s="78">
        <v>79532230.819999978</v>
      </c>
      <c r="N39" s="78">
        <v>92054370.652174175</v>
      </c>
      <c r="O39" s="78">
        <v>83320674.260000005</v>
      </c>
      <c r="P39" s="78">
        <v>106383188.17383689</v>
      </c>
      <c r="Q39" s="78">
        <v>85262562.730000004</v>
      </c>
      <c r="R39" s="28">
        <v>291805170.92662388</v>
      </c>
      <c r="S39" s="28">
        <v>248115467.81</v>
      </c>
      <c r="T39" s="28">
        <v>541733431.60559559</v>
      </c>
      <c r="U39" s="28">
        <v>466835957.24000001</v>
      </c>
      <c r="V39" s="78">
        <v>94795949.518170297</v>
      </c>
      <c r="W39" s="78">
        <v>92111626.380000025</v>
      </c>
      <c r="X39" s="78">
        <v>98356533.403820634</v>
      </c>
      <c r="Y39" s="78">
        <v>82283875.709999993</v>
      </c>
      <c r="Z39" s="78">
        <v>108911200.96447751</v>
      </c>
      <c r="AA39" s="78">
        <v>76877936.609999999</v>
      </c>
      <c r="AB39" s="28">
        <v>302063683.88646841</v>
      </c>
      <c r="AC39" s="28">
        <v>251273438.70000002</v>
      </c>
      <c r="AD39" s="28">
        <v>843797115.492064</v>
      </c>
      <c r="AE39" s="28">
        <v>718109395.94000006</v>
      </c>
      <c r="AF39" s="78">
        <v>102325499.81627169</v>
      </c>
      <c r="AG39" s="78">
        <v>97265042.230000019</v>
      </c>
      <c r="AH39" s="78">
        <v>104049737.83702716</v>
      </c>
      <c r="AI39" s="78">
        <v>92437247.360000029</v>
      </c>
      <c r="AJ39" s="78">
        <v>129582575.59204248</v>
      </c>
      <c r="AK39" s="78">
        <v>0</v>
      </c>
      <c r="AL39" s="28">
        <v>335957813.2453413</v>
      </c>
      <c r="AM39" s="28">
        <v>189702289.59000003</v>
      </c>
      <c r="AN39" s="4">
        <v>1179754928.7374053</v>
      </c>
      <c r="AO39" s="28">
        <v>907811685.53000009</v>
      </c>
    </row>
    <row r="40" spans="1:41" ht="16.5" customHeight="1" x14ac:dyDescent="0.3">
      <c r="A40" s="38"/>
      <c r="B40" s="28"/>
      <c r="C40" s="28"/>
      <c r="D40" s="28"/>
      <c r="E40" s="28"/>
      <c r="F40" s="28"/>
      <c r="G40" s="28"/>
      <c r="H40" s="28"/>
      <c r="I40" s="28"/>
      <c r="J40" s="28"/>
      <c r="K40" s="28"/>
      <c r="L40" s="28"/>
      <c r="M40" s="28"/>
      <c r="N40" s="28"/>
      <c r="O40" s="28">
        <v>25350765.449999999</v>
      </c>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row>
    <row r="41" spans="1:41" s="19" customFormat="1" ht="16.5" customHeight="1" x14ac:dyDescent="0.3">
      <c r="A41" s="24" t="s">
        <v>67</v>
      </c>
      <c r="B41" s="21">
        <v>95616060.433204114</v>
      </c>
      <c r="C41" s="21">
        <v>130076359.8125986</v>
      </c>
      <c r="D41" s="21">
        <v>7968005.0361003429</v>
      </c>
      <c r="E41" s="21">
        <v>0</v>
      </c>
      <c r="F41" s="21">
        <v>7968005.0361003429</v>
      </c>
      <c r="G41" s="21">
        <v>0</v>
      </c>
      <c r="H41" s="21">
        <v>7968005.0361003429</v>
      </c>
      <c r="I41" s="21">
        <v>0</v>
      </c>
      <c r="J41" s="21">
        <v>23904015.108301029</v>
      </c>
      <c r="K41" s="21">
        <v>0</v>
      </c>
      <c r="L41" s="21">
        <v>7968005.0361003429</v>
      </c>
      <c r="M41" s="21">
        <v>0</v>
      </c>
      <c r="N41" s="21">
        <v>7968005.0361003429</v>
      </c>
      <c r="O41" s="21">
        <v>0</v>
      </c>
      <c r="P41" s="21">
        <v>7968005.0361003429</v>
      </c>
      <c r="Q41" s="21">
        <v>0</v>
      </c>
      <c r="R41" s="21">
        <v>23904015.108301029</v>
      </c>
      <c r="S41" s="57">
        <v>0</v>
      </c>
      <c r="T41" s="21">
        <v>47808030.216602057</v>
      </c>
      <c r="U41" s="57">
        <v>0</v>
      </c>
      <c r="V41" s="21">
        <v>7968005.0361003429</v>
      </c>
      <c r="W41" s="21">
        <v>32232930</v>
      </c>
      <c r="X41" s="21">
        <v>7968005.0361003429</v>
      </c>
      <c r="Y41" s="21">
        <v>40869823.239999995</v>
      </c>
      <c r="Z41" s="21">
        <v>16583079.880948961</v>
      </c>
      <c r="AA41" s="21">
        <v>17390202.530000001</v>
      </c>
      <c r="AB41" s="21">
        <v>32519089.953149647</v>
      </c>
      <c r="AC41" s="57">
        <v>90492955.769999996</v>
      </c>
      <c r="AD41" s="21">
        <v>80327120.169751704</v>
      </c>
      <c r="AE41" s="57">
        <v>90492955.769999996</v>
      </c>
      <c r="AF41" s="21">
        <v>16583079.880948961</v>
      </c>
      <c r="AG41" s="21">
        <v>10000000</v>
      </c>
      <c r="AH41" s="21">
        <v>16583079.880948961</v>
      </c>
      <c r="AI41" s="21">
        <v>0</v>
      </c>
      <c r="AJ41" s="21">
        <v>16583079.880948961</v>
      </c>
      <c r="AK41" s="21">
        <v>0</v>
      </c>
      <c r="AL41" s="21">
        <v>49749239.642846882</v>
      </c>
      <c r="AM41" s="21">
        <v>10000000</v>
      </c>
      <c r="AN41" s="57">
        <v>130076359.81259859</v>
      </c>
      <c r="AO41" s="21">
        <v>100492955.77</v>
      </c>
    </row>
    <row r="42" spans="1:41" ht="16.5" customHeight="1" x14ac:dyDescent="0.3">
      <c r="A42" s="38" t="s">
        <v>205</v>
      </c>
      <c r="B42" s="28">
        <v>95616060.433204114</v>
      </c>
      <c r="C42" s="28">
        <v>130076359.8125986</v>
      </c>
      <c r="D42" s="28">
        <v>7968005.0361003429</v>
      </c>
      <c r="E42" s="28">
        <v>0</v>
      </c>
      <c r="F42" s="28">
        <v>7968005.0361003429</v>
      </c>
      <c r="G42" s="28">
        <v>0</v>
      </c>
      <c r="H42" s="28">
        <v>7968005.0361003429</v>
      </c>
      <c r="I42" s="28">
        <v>0</v>
      </c>
      <c r="J42" s="28">
        <v>23904015.108301029</v>
      </c>
      <c r="K42" s="28">
        <v>0</v>
      </c>
      <c r="L42" s="28">
        <v>7968005.0361003429</v>
      </c>
      <c r="M42" s="28">
        <v>0</v>
      </c>
      <c r="N42" s="28">
        <v>7968005.0361003429</v>
      </c>
      <c r="O42" s="28">
        <v>0</v>
      </c>
      <c r="P42" s="28">
        <v>7968005.0361003429</v>
      </c>
      <c r="Q42" s="28">
        <v>0</v>
      </c>
      <c r="R42" s="28">
        <v>23904015.108301029</v>
      </c>
      <c r="S42" s="28">
        <v>0</v>
      </c>
      <c r="T42" s="28">
        <v>47808030.216602057</v>
      </c>
      <c r="U42" s="28">
        <v>0</v>
      </c>
      <c r="V42" s="28">
        <v>7968005.0361003429</v>
      </c>
      <c r="W42" s="28">
        <v>32232930</v>
      </c>
      <c r="X42" s="28">
        <v>7968005.0361003429</v>
      </c>
      <c r="Y42" s="28">
        <v>40869823.239999995</v>
      </c>
      <c r="Z42" s="28">
        <v>16583079.880948961</v>
      </c>
      <c r="AA42" s="28">
        <v>17390202.530000001</v>
      </c>
      <c r="AB42" s="28">
        <v>32519089.953149647</v>
      </c>
      <c r="AC42" s="28">
        <v>90492955.769999996</v>
      </c>
      <c r="AD42" s="28">
        <v>80327120.169751704</v>
      </c>
      <c r="AE42" s="28">
        <v>90492955.769999996</v>
      </c>
      <c r="AF42" s="28">
        <v>16583079.880948961</v>
      </c>
      <c r="AG42" s="28">
        <v>10000000</v>
      </c>
      <c r="AH42" s="28">
        <v>16583079.880948961</v>
      </c>
      <c r="AI42" s="28">
        <v>0</v>
      </c>
      <c r="AJ42" s="28">
        <v>16583079.880948961</v>
      </c>
      <c r="AK42" s="28">
        <v>0</v>
      </c>
      <c r="AL42" s="28">
        <v>49749239.642846882</v>
      </c>
      <c r="AM42" s="28">
        <v>10000000</v>
      </c>
      <c r="AN42" s="4">
        <v>130076359.81259859</v>
      </c>
      <c r="AO42" s="28">
        <v>100492955.77</v>
      </c>
    </row>
    <row r="43" spans="1:41" ht="16.5" customHeight="1" x14ac:dyDescent="0.3">
      <c r="B43" s="28"/>
      <c r="C43" s="28"/>
      <c r="D43" s="28"/>
      <c r="E43" s="28"/>
      <c r="F43" s="28"/>
      <c r="G43" s="4"/>
      <c r="H43" s="4"/>
      <c r="I43" s="28"/>
      <c r="J43" s="28"/>
      <c r="K43" s="4"/>
      <c r="L43" s="28"/>
      <c r="M43" s="28"/>
      <c r="N43" s="28"/>
      <c r="O43" s="28"/>
      <c r="P43" s="4"/>
      <c r="Q43" s="28"/>
      <c r="R43" s="28"/>
      <c r="S43" s="28"/>
      <c r="T43" s="28"/>
      <c r="U43" s="28"/>
      <c r="V43" s="4"/>
      <c r="W43" s="28"/>
      <c r="X43" s="4"/>
      <c r="Y43" s="44"/>
      <c r="Z43" s="4"/>
      <c r="AA43" s="28"/>
      <c r="AB43" s="28"/>
      <c r="AC43" s="28"/>
      <c r="AD43" s="28"/>
      <c r="AE43" s="28"/>
      <c r="AF43" s="4"/>
      <c r="AG43" s="28"/>
      <c r="AH43" s="4"/>
      <c r="AI43" s="28"/>
      <c r="AJ43" s="4"/>
      <c r="AK43" s="28"/>
      <c r="AL43" s="28"/>
      <c r="AM43" s="28"/>
      <c r="AN43" s="4"/>
      <c r="AO43" s="28"/>
    </row>
    <row r="44" spans="1:41" ht="16.5" customHeight="1" x14ac:dyDescent="0.3">
      <c r="A44" s="24" t="s">
        <v>68</v>
      </c>
      <c r="B44" s="21">
        <v>2288294797.2313795</v>
      </c>
      <c r="C44" s="21">
        <v>2451185411.4537597</v>
      </c>
      <c r="D44" s="21">
        <v>205352014.5198113</v>
      </c>
      <c r="E44" s="21">
        <v>169064377.63</v>
      </c>
      <c r="F44" s="21">
        <v>196701996.75811246</v>
      </c>
      <c r="G44" s="21">
        <v>172583512.22</v>
      </c>
      <c r="H44" s="21">
        <v>181705877.96177021</v>
      </c>
      <c r="I44" s="21">
        <v>147866319.63999999</v>
      </c>
      <c r="J44" s="21">
        <v>583759889.239694</v>
      </c>
      <c r="K44" s="21">
        <v>489514209.49000001</v>
      </c>
      <c r="L44" s="21">
        <v>187278305.78604525</v>
      </c>
      <c r="M44" s="21">
        <v>174474709.5</v>
      </c>
      <c r="N44" s="21">
        <v>172383085.68241984</v>
      </c>
      <c r="O44" s="21">
        <v>169900671.711</v>
      </c>
      <c r="P44" s="21">
        <v>186971928.89947426</v>
      </c>
      <c r="Q44" s="21">
        <v>159751453.40127498</v>
      </c>
      <c r="R44" s="21">
        <v>546633320.36793935</v>
      </c>
      <c r="S44" s="21">
        <v>504126834.61227494</v>
      </c>
      <c r="T44" s="21">
        <v>1130393209.6076334</v>
      </c>
      <c r="U44" s="21">
        <v>993641044.10227489</v>
      </c>
      <c r="V44" s="21">
        <v>208035617.81463224</v>
      </c>
      <c r="W44" s="21">
        <v>141600987.03</v>
      </c>
      <c r="X44" s="21">
        <v>210389146.41533554</v>
      </c>
      <c r="Y44" s="21">
        <v>92670980.940000013</v>
      </c>
      <c r="Z44" s="21">
        <v>218369060.77401781</v>
      </c>
      <c r="AA44" s="21">
        <v>202357544.16999999</v>
      </c>
      <c r="AB44" s="21">
        <v>636793825.00398564</v>
      </c>
      <c r="AC44" s="21">
        <v>436629512.13999999</v>
      </c>
      <c r="AD44" s="21">
        <v>1767187034.611619</v>
      </c>
      <c r="AE44" s="21">
        <v>1430270556.2422748</v>
      </c>
      <c r="AF44" s="21">
        <v>218054873.0083057</v>
      </c>
      <c r="AG44" s="21">
        <v>170692904.26000002</v>
      </c>
      <c r="AH44" s="21">
        <v>234367148.55053762</v>
      </c>
      <c r="AI44" s="21">
        <v>154005251.40000001</v>
      </c>
      <c r="AJ44" s="21">
        <v>231576355.28329733</v>
      </c>
      <c r="AK44" s="21">
        <v>143086068.20000008</v>
      </c>
      <c r="AL44" s="21">
        <v>683998376.84214067</v>
      </c>
      <c r="AM44" s="21">
        <v>467784223.86000013</v>
      </c>
      <c r="AN44" s="21">
        <v>2451185411.4537597</v>
      </c>
      <c r="AO44" s="21">
        <v>1898054780.1022749</v>
      </c>
    </row>
    <row r="45" spans="1:41" ht="16.5" customHeight="1" x14ac:dyDescent="0.3">
      <c r="A45" s="38" t="s">
        <v>204</v>
      </c>
      <c r="B45" s="28">
        <v>2288294797.2313795</v>
      </c>
      <c r="C45" s="28">
        <v>2451185411.4537597</v>
      </c>
      <c r="D45" s="28">
        <v>205352014.5198113</v>
      </c>
      <c r="E45" s="28">
        <v>169064377.63</v>
      </c>
      <c r="F45" s="28">
        <v>196701996.75811246</v>
      </c>
      <c r="G45" s="28">
        <v>172583512.22</v>
      </c>
      <c r="H45" s="28">
        <v>181705877.96177021</v>
      </c>
      <c r="I45" s="28">
        <v>147866319.63999999</v>
      </c>
      <c r="J45" s="28">
        <v>583759889.239694</v>
      </c>
      <c r="K45" s="28">
        <v>489514209.49000001</v>
      </c>
      <c r="L45" s="28">
        <v>187278305.78604525</v>
      </c>
      <c r="M45" s="28">
        <v>174474709.5</v>
      </c>
      <c r="N45" s="28">
        <v>172383085.68241984</v>
      </c>
      <c r="O45" s="28">
        <v>169900671.711</v>
      </c>
      <c r="P45" s="28">
        <v>186971928.89947426</v>
      </c>
      <c r="Q45" s="28">
        <v>159751453.40127498</v>
      </c>
      <c r="R45" s="28">
        <v>546633320.36793935</v>
      </c>
      <c r="S45" s="28">
        <v>504126834.61227494</v>
      </c>
      <c r="T45" s="28">
        <v>1130393209.6076334</v>
      </c>
      <c r="U45" s="28">
        <v>993641044.10227489</v>
      </c>
      <c r="V45" s="28">
        <v>208035617.81463224</v>
      </c>
      <c r="W45" s="28">
        <v>141600987.03</v>
      </c>
      <c r="X45" s="28">
        <v>210389146.41533554</v>
      </c>
      <c r="Y45" s="28">
        <v>92670980.940000013</v>
      </c>
      <c r="Z45" s="28">
        <v>218369060.77401781</v>
      </c>
      <c r="AA45" s="28">
        <v>202357544.16999999</v>
      </c>
      <c r="AB45" s="28">
        <v>636793825.00398564</v>
      </c>
      <c r="AC45" s="28">
        <v>436629512.13999999</v>
      </c>
      <c r="AD45" s="28">
        <v>1767187034.611619</v>
      </c>
      <c r="AE45" s="28">
        <v>1430270556.2422748</v>
      </c>
      <c r="AF45" s="28">
        <v>218054873.0083057</v>
      </c>
      <c r="AG45" s="28">
        <v>170692904.26000002</v>
      </c>
      <c r="AH45" s="28">
        <v>234367148.55053762</v>
      </c>
      <c r="AI45" s="28">
        <v>154005251.40000001</v>
      </c>
      <c r="AJ45" s="28">
        <v>231576355.28329733</v>
      </c>
      <c r="AK45" s="28">
        <v>143086068.20000008</v>
      </c>
      <c r="AL45" s="28">
        <v>683998376.84214067</v>
      </c>
      <c r="AM45" s="28">
        <v>467784223.86000013</v>
      </c>
      <c r="AN45" s="4">
        <v>2451185411.4537597</v>
      </c>
      <c r="AO45" s="28">
        <v>1898054780.1022749</v>
      </c>
    </row>
    <row r="46" spans="1:41" ht="16.5" customHeight="1" x14ac:dyDescent="0.35">
      <c r="A46" s="33"/>
      <c r="B46" s="2"/>
      <c r="C46" s="2"/>
      <c r="D46" s="3"/>
      <c r="E46" s="3"/>
      <c r="F46" s="3"/>
      <c r="G46" s="3"/>
      <c r="H46" s="3"/>
      <c r="I46" s="3"/>
      <c r="J46" s="3"/>
      <c r="K46" s="3"/>
      <c r="L46" s="4"/>
      <c r="M46" s="4"/>
      <c r="N46" s="4"/>
      <c r="O46" s="4"/>
      <c r="P46" s="4"/>
      <c r="Q46" s="28"/>
      <c r="R46" s="28"/>
      <c r="S46" s="28"/>
      <c r="T46" s="28"/>
      <c r="U46" s="28"/>
      <c r="V46" s="28"/>
      <c r="W46" s="28"/>
      <c r="X46" s="120"/>
      <c r="Y46" s="120"/>
      <c r="Z46" s="28"/>
      <c r="AA46" s="28"/>
      <c r="AB46" s="28"/>
      <c r="AC46" s="28"/>
      <c r="AD46" s="28"/>
      <c r="AE46" s="28"/>
      <c r="AF46" s="28"/>
      <c r="AG46" s="28"/>
      <c r="AH46" s="28"/>
      <c r="AI46" s="120"/>
      <c r="AJ46" s="28"/>
      <c r="AK46" s="28"/>
      <c r="AL46" s="28"/>
      <c r="AM46" s="28"/>
      <c r="AN46" s="28"/>
      <c r="AO46" s="28"/>
    </row>
    <row r="47" spans="1:41" ht="16.5" customHeight="1" x14ac:dyDescent="0.3">
      <c r="A47" s="24" t="s">
        <v>69</v>
      </c>
      <c r="B47" s="57">
        <v>8531017247.1227264</v>
      </c>
      <c r="C47" s="57">
        <v>7711151873.8139</v>
      </c>
      <c r="D47" s="57">
        <v>746296775.71916485</v>
      </c>
      <c r="E47" s="57">
        <v>389684958.01284498</v>
      </c>
      <c r="F47" s="57">
        <v>701904668.40271115</v>
      </c>
      <c r="G47" s="57">
        <v>174621189.152134</v>
      </c>
      <c r="H47" s="57">
        <v>889618073.74810636</v>
      </c>
      <c r="I47" s="57">
        <v>647721355.43192506</v>
      </c>
      <c r="J47" s="57">
        <v>2337819517.8699822</v>
      </c>
      <c r="K47" s="57">
        <v>1212027502.596904</v>
      </c>
      <c r="L47" s="57">
        <v>859264177.88780975</v>
      </c>
      <c r="M47" s="57">
        <v>624150246.67636395</v>
      </c>
      <c r="N47" s="57">
        <v>708781701.72131646</v>
      </c>
      <c r="O47" s="57">
        <v>1309526836.698704</v>
      </c>
      <c r="P47" s="57">
        <v>745793492.70313191</v>
      </c>
      <c r="Q47" s="57">
        <v>547710186.43000007</v>
      </c>
      <c r="R47" s="57">
        <v>2313839372.3122578</v>
      </c>
      <c r="S47" s="57">
        <v>2481387269.805068</v>
      </c>
      <c r="T47" s="57">
        <v>4651658890.1822395</v>
      </c>
      <c r="U47" s="57">
        <v>3693414772.4019718</v>
      </c>
      <c r="V47" s="57">
        <v>538829366.89056015</v>
      </c>
      <c r="W47" s="57">
        <v>720990635.20000005</v>
      </c>
      <c r="X47" s="57">
        <v>498889166.52579576</v>
      </c>
      <c r="Y47" s="57">
        <v>549969699.636796</v>
      </c>
      <c r="Z47" s="57">
        <v>512496192.23917592</v>
      </c>
      <c r="AA47" s="57">
        <v>475385323.23755169</v>
      </c>
      <c r="AB47" s="57">
        <v>1550214725.6555319</v>
      </c>
      <c r="AC47" s="57">
        <v>1746345658.0743477</v>
      </c>
      <c r="AD47" s="57">
        <v>6201873615.8377714</v>
      </c>
      <c r="AE47" s="57">
        <v>5439760430.4763193</v>
      </c>
      <c r="AF47" s="57">
        <v>426042457.67591351</v>
      </c>
      <c r="AG47" s="57">
        <v>293637703.97615898</v>
      </c>
      <c r="AH47" s="57">
        <v>487611049.96336752</v>
      </c>
      <c r="AI47" s="57">
        <v>127109922.84200601</v>
      </c>
      <c r="AJ47" s="57">
        <v>595624750.33684695</v>
      </c>
      <c r="AK47" s="57">
        <v>291330155.80121601</v>
      </c>
      <c r="AL47" s="57">
        <v>1509278257.9761281</v>
      </c>
      <c r="AM47" s="57">
        <v>712077782.61938095</v>
      </c>
      <c r="AN47" s="57">
        <v>7711151873.8139</v>
      </c>
      <c r="AO47" s="21">
        <v>6151838213.0957003</v>
      </c>
    </row>
    <row r="48" spans="1:41" s="19" customFormat="1" ht="16.5" customHeight="1" x14ac:dyDescent="0.3">
      <c r="A48" s="25" t="s">
        <v>116</v>
      </c>
      <c r="B48" s="57">
        <v>3222211329.7675266</v>
      </c>
      <c r="C48" s="97">
        <v>3617211329.3499999</v>
      </c>
      <c r="D48" s="57">
        <v>110043591.68666667</v>
      </c>
      <c r="E48" s="57">
        <v>47728670.170000002</v>
      </c>
      <c r="F48" s="57">
        <v>331362199.55666673</v>
      </c>
      <c r="G48" s="57">
        <v>109269848.53</v>
      </c>
      <c r="H48" s="57">
        <v>409816608.24666667</v>
      </c>
      <c r="I48" s="57">
        <v>322026094.73666668</v>
      </c>
      <c r="J48" s="57">
        <v>851222399.49000001</v>
      </c>
      <c r="K48" s="57">
        <v>479024613.43666667</v>
      </c>
      <c r="L48" s="57">
        <v>556439851.39888871</v>
      </c>
      <c r="M48" s="57">
        <v>101954549.36000001</v>
      </c>
      <c r="N48" s="57">
        <v>386435004.02945101</v>
      </c>
      <c r="O48" s="57">
        <v>919515530.13</v>
      </c>
      <c r="P48" s="57">
        <v>359543290.04945099</v>
      </c>
      <c r="Q48" s="57">
        <v>209399184.53000003</v>
      </c>
      <c r="R48" s="57">
        <v>1302418145.4777908</v>
      </c>
      <c r="S48" s="57">
        <v>1230869264.02</v>
      </c>
      <c r="T48" s="57">
        <v>2153640544.9677906</v>
      </c>
      <c r="U48" s="57">
        <v>1709893877.4566667</v>
      </c>
      <c r="V48" s="57">
        <v>337513868.80278426</v>
      </c>
      <c r="W48" s="57">
        <v>294506697.55000001</v>
      </c>
      <c r="X48" s="57">
        <v>262188289.63074106</v>
      </c>
      <c r="Y48" s="57">
        <v>178277867.94</v>
      </c>
      <c r="Z48" s="57">
        <v>190564568.19770575</v>
      </c>
      <c r="AA48" s="57">
        <v>194387629.57999998</v>
      </c>
      <c r="AB48" s="57">
        <v>790266726.63123107</v>
      </c>
      <c r="AC48" s="57">
        <v>667172195.06999993</v>
      </c>
      <c r="AD48" s="57">
        <v>2943907271.5990219</v>
      </c>
      <c r="AE48" s="57">
        <v>2377066072.5266666</v>
      </c>
      <c r="AF48" s="57">
        <v>218186896.33986691</v>
      </c>
      <c r="AG48" s="57">
        <v>142484357.12</v>
      </c>
      <c r="AH48" s="57">
        <v>209711000.32888883</v>
      </c>
      <c r="AI48" s="57">
        <v>2063931.6800000002</v>
      </c>
      <c r="AJ48" s="57">
        <v>245406161.0822221</v>
      </c>
      <c r="AK48" s="57">
        <v>6889971.8199999994</v>
      </c>
      <c r="AL48" s="57">
        <v>673304057.75097787</v>
      </c>
      <c r="AM48" s="57">
        <v>151438260.62</v>
      </c>
      <c r="AN48" s="57">
        <v>3617211329.3499999</v>
      </c>
      <c r="AO48" s="21">
        <v>2528504333.1466665</v>
      </c>
    </row>
    <row r="49" spans="1:41" ht="16.5" customHeight="1" x14ac:dyDescent="0.3">
      <c r="A49" s="33" t="s">
        <v>73</v>
      </c>
      <c r="B49" s="57">
        <v>1265335242.9999998</v>
      </c>
      <c r="C49" s="80">
        <v>1747499254.2749879</v>
      </c>
      <c r="D49" s="80">
        <v>35290683</v>
      </c>
      <c r="E49" s="80">
        <v>0</v>
      </c>
      <c r="F49" s="80">
        <v>93246529.479999989</v>
      </c>
      <c r="G49" s="80">
        <v>8666136.4100000001</v>
      </c>
      <c r="H49" s="80">
        <v>147964873.44</v>
      </c>
      <c r="I49" s="80">
        <v>19124251.669999994</v>
      </c>
      <c r="J49" s="4">
        <v>276502085.91999996</v>
      </c>
      <c r="K49" s="4">
        <v>27790388.079999994</v>
      </c>
      <c r="L49" s="80">
        <v>324316290.14999998</v>
      </c>
      <c r="M49" s="80">
        <v>21073469.969999999</v>
      </c>
      <c r="N49" s="80">
        <v>117013372.88</v>
      </c>
      <c r="O49" s="80">
        <v>54095082.940000005</v>
      </c>
      <c r="P49" s="80">
        <v>124041926.25</v>
      </c>
      <c r="Q49" s="80">
        <v>61465763.04999999</v>
      </c>
      <c r="R49" s="4">
        <v>565371589.27999997</v>
      </c>
      <c r="S49" s="4">
        <v>136634315.95999998</v>
      </c>
      <c r="T49" s="4">
        <v>841873675.19999993</v>
      </c>
      <c r="U49" s="4">
        <v>164424704.03999996</v>
      </c>
      <c r="V49" s="80">
        <v>285248290.341663</v>
      </c>
      <c r="W49" s="80">
        <v>53852595.910000019</v>
      </c>
      <c r="X49" s="80">
        <v>116893760.28999999</v>
      </c>
      <c r="Y49" s="80">
        <v>105264008.40000001</v>
      </c>
      <c r="Z49" s="80">
        <v>79456351.590000004</v>
      </c>
      <c r="AA49" s="80">
        <v>90637393.649999991</v>
      </c>
      <c r="AB49" s="4">
        <v>481598402.221663</v>
      </c>
      <c r="AC49" s="4">
        <v>249753997.96000004</v>
      </c>
      <c r="AD49" s="4">
        <v>1323472077.4216628</v>
      </c>
      <c r="AE49" s="4">
        <v>414178702</v>
      </c>
      <c r="AF49" s="80">
        <v>214925369.091663</v>
      </c>
      <c r="AG49" s="80">
        <v>0</v>
      </c>
      <c r="AH49" s="80">
        <v>35090539</v>
      </c>
      <c r="AI49" s="4">
        <v>0</v>
      </c>
      <c r="AJ49" s="80">
        <v>174011268.76166299</v>
      </c>
      <c r="AK49" s="4">
        <v>0</v>
      </c>
      <c r="AL49" s="4">
        <v>424027176.85332596</v>
      </c>
      <c r="AM49" s="4">
        <v>0</v>
      </c>
      <c r="AN49" s="4">
        <v>1747499254.2749887</v>
      </c>
      <c r="AO49" s="28">
        <v>414178702</v>
      </c>
    </row>
    <row r="50" spans="1:41" ht="16.5" customHeight="1" x14ac:dyDescent="0.3">
      <c r="A50" s="25" t="s">
        <v>117</v>
      </c>
      <c r="B50" s="57">
        <v>5308805917.3551998</v>
      </c>
      <c r="C50" s="57">
        <v>4093940544.4639001</v>
      </c>
      <c r="D50" s="57">
        <v>636253184.03249812</v>
      </c>
      <c r="E50" s="57">
        <v>341956287.84284496</v>
      </c>
      <c r="F50" s="57">
        <v>370542468.84604448</v>
      </c>
      <c r="G50" s="57">
        <v>65351340.622134</v>
      </c>
      <c r="H50" s="57">
        <v>479801465.50143969</v>
      </c>
      <c r="I50" s="57">
        <v>325695260.69525832</v>
      </c>
      <c r="J50" s="57">
        <v>1486597118.3799825</v>
      </c>
      <c r="K50" s="57">
        <v>733002889.16023731</v>
      </c>
      <c r="L50" s="57">
        <v>302824326.48892111</v>
      </c>
      <c r="M50" s="57">
        <v>522195697.31636399</v>
      </c>
      <c r="N50" s="57">
        <v>322346697.69186544</v>
      </c>
      <c r="O50" s="57">
        <v>390011306.56870401</v>
      </c>
      <c r="P50" s="57">
        <v>386250202.65368086</v>
      </c>
      <c r="Q50" s="57">
        <v>338311001.89999998</v>
      </c>
      <c r="R50" s="57">
        <v>1011421226.8344674</v>
      </c>
      <c r="S50" s="57">
        <v>1250518005.785068</v>
      </c>
      <c r="T50" s="57">
        <v>2498018345.2144499</v>
      </c>
      <c r="U50" s="57">
        <v>1983520894.9453053</v>
      </c>
      <c r="V50" s="57">
        <v>201315498.08777592</v>
      </c>
      <c r="W50" s="57">
        <v>426483937.64999998</v>
      </c>
      <c r="X50" s="57">
        <v>236700876.8950547</v>
      </c>
      <c r="Y50" s="57">
        <v>371691831.696796</v>
      </c>
      <c r="Z50" s="57">
        <v>321931624.04147017</v>
      </c>
      <c r="AA50" s="57">
        <v>280997693.65755171</v>
      </c>
      <c r="AB50" s="57">
        <v>759947999.02430081</v>
      </c>
      <c r="AC50" s="57">
        <v>1079173463.0043478</v>
      </c>
      <c r="AD50" s="57">
        <v>3257966344.2387505</v>
      </c>
      <c r="AE50" s="57">
        <v>3062694357.9496531</v>
      </c>
      <c r="AF50" s="57">
        <v>207855561.33604661</v>
      </c>
      <c r="AG50" s="57">
        <v>151153346.856159</v>
      </c>
      <c r="AH50" s="57">
        <v>277900049.63447869</v>
      </c>
      <c r="AI50" s="57">
        <v>125045991.16200601</v>
      </c>
      <c r="AJ50" s="57">
        <v>350218589.25462484</v>
      </c>
      <c r="AK50" s="57">
        <v>284440183.98121601</v>
      </c>
      <c r="AL50" s="57">
        <v>835974200.22515011</v>
      </c>
      <c r="AM50" s="57">
        <v>560639521.99938107</v>
      </c>
      <c r="AN50" s="57">
        <v>4093940544.4639006</v>
      </c>
      <c r="AO50" s="4">
        <v>3623333879.9490342</v>
      </c>
    </row>
    <row r="51" spans="1:41" ht="16.5" customHeight="1" x14ac:dyDescent="0.3">
      <c r="A51" s="39"/>
      <c r="B51" s="76"/>
      <c r="C51" s="129"/>
      <c r="D51" s="4"/>
      <c r="E51" s="76"/>
      <c r="F51" s="4"/>
      <c r="G51" s="76"/>
      <c r="H51" s="4"/>
      <c r="I51" s="76"/>
      <c r="J51" s="4"/>
      <c r="K51" s="76"/>
      <c r="L51" s="4"/>
      <c r="M51" s="76"/>
      <c r="N51" s="4"/>
      <c r="O51" s="76"/>
      <c r="P51" s="4"/>
      <c r="Q51" s="76"/>
      <c r="R51" s="28"/>
      <c r="S51" s="76"/>
      <c r="T51" s="4"/>
      <c r="U51" s="57"/>
      <c r="V51" s="4"/>
      <c r="W51" s="76"/>
      <c r="X51" s="4"/>
      <c r="Y51" s="130"/>
      <c r="Z51" s="4"/>
      <c r="AA51" s="76"/>
      <c r="AB51" s="28"/>
      <c r="AC51" s="76"/>
      <c r="AD51" s="28"/>
      <c r="AE51" s="76"/>
      <c r="AF51" s="4"/>
      <c r="AG51" s="4"/>
      <c r="AH51" s="4"/>
      <c r="AI51" s="4"/>
      <c r="AJ51" s="4"/>
      <c r="AK51" s="4"/>
      <c r="AL51" s="21"/>
      <c r="AM51" s="21"/>
      <c r="AN51" s="57"/>
      <c r="AO51" s="4"/>
    </row>
    <row r="52" spans="1:41" ht="16.5" customHeight="1" thickBot="1" x14ac:dyDescent="0.35">
      <c r="A52" s="64" t="s">
        <v>207</v>
      </c>
      <c r="B52" s="81">
        <v>72710768495.430695</v>
      </c>
      <c r="C52" s="81">
        <v>73881705498.13942</v>
      </c>
      <c r="D52" s="81">
        <v>6511861521.7511969</v>
      </c>
      <c r="E52" s="81">
        <v>4791013278.3828459</v>
      </c>
      <c r="F52" s="81">
        <v>5113183809.2230186</v>
      </c>
      <c r="G52" s="81">
        <v>4805300885.742135</v>
      </c>
      <c r="H52" s="81">
        <v>5639060228.2557249</v>
      </c>
      <c r="I52" s="81">
        <v>5647883690.0665741</v>
      </c>
      <c r="J52" s="81">
        <v>17264105559.229942</v>
      </c>
      <c r="K52" s="81">
        <v>15244197854.191555</v>
      </c>
      <c r="L52" s="81">
        <v>6395789699.3432236</v>
      </c>
      <c r="M52" s="81">
        <v>6901157504.2514353</v>
      </c>
      <c r="N52" s="81">
        <v>6052456980.8436079</v>
      </c>
      <c r="O52" s="81">
        <v>7097660166.1168528</v>
      </c>
      <c r="P52" s="81">
        <v>6768805984.3262043</v>
      </c>
      <c r="Q52" s="81">
        <v>5029705199.8612776</v>
      </c>
      <c r="R52" s="81">
        <v>19217052664.513039</v>
      </c>
      <c r="S52" s="81">
        <v>19028522870.229565</v>
      </c>
      <c r="T52" s="81">
        <v>36481158223.742981</v>
      </c>
      <c r="U52" s="81">
        <v>34272720724.42112</v>
      </c>
      <c r="V52" s="81">
        <v>5994717974.5050545</v>
      </c>
      <c r="W52" s="81">
        <v>7157203021.8199978</v>
      </c>
      <c r="X52" s="81">
        <v>6369311673.8972063</v>
      </c>
      <c r="Y52" s="81">
        <v>5026062097.5267982</v>
      </c>
      <c r="Z52" s="81">
        <v>6601262249.8989086</v>
      </c>
      <c r="AA52" s="81">
        <v>6497499340.8111181</v>
      </c>
      <c r="AB52" s="81">
        <v>18965291898.30117</v>
      </c>
      <c r="AC52" s="81">
        <v>18680764460.157913</v>
      </c>
      <c r="AD52" s="81">
        <v>55446450122.044151</v>
      </c>
      <c r="AE52" s="81">
        <v>52953485184.579033</v>
      </c>
      <c r="AF52" s="81">
        <v>5296129717.6844082</v>
      </c>
      <c r="AG52" s="81">
        <v>5162220902.9561567</v>
      </c>
      <c r="AH52" s="81">
        <v>5931544397.6033583</v>
      </c>
      <c r="AI52" s="81">
        <v>4881031191.9020061</v>
      </c>
      <c r="AJ52" s="81">
        <v>7207581260.8083935</v>
      </c>
      <c r="AK52" s="81">
        <v>4859371519.0484409</v>
      </c>
      <c r="AL52" s="81">
        <v>18435255376.096161</v>
      </c>
      <c r="AM52" s="81">
        <v>14902623613.906605</v>
      </c>
      <c r="AN52" s="81">
        <v>73881705498.14032</v>
      </c>
      <c r="AO52" s="81">
        <v>67856108798.485641</v>
      </c>
    </row>
    <row r="53" spans="1:41" ht="16.5" customHeight="1" x14ac:dyDescent="0.3">
      <c r="A53" s="19"/>
      <c r="B53" s="51"/>
      <c r="C53" s="51"/>
      <c r="D53" s="51"/>
      <c r="E53" s="51"/>
      <c r="F53" s="51"/>
      <c r="G53" s="51"/>
      <c r="H53" s="51"/>
      <c r="I53" s="51"/>
      <c r="J53" s="51"/>
      <c r="K53" s="35"/>
      <c r="L53" s="51"/>
      <c r="M53" s="51"/>
      <c r="N53" s="51"/>
      <c r="O53" s="51"/>
      <c r="P53" s="51">
        <v>5257678484.7904739</v>
      </c>
      <c r="Q53" s="51"/>
      <c r="R53" s="51"/>
      <c r="S53" s="51"/>
      <c r="T53" s="51"/>
      <c r="U53" s="51"/>
      <c r="V53" s="51"/>
      <c r="W53" s="51"/>
      <c r="X53" s="82"/>
      <c r="Y53" s="82"/>
      <c r="Z53" s="82"/>
      <c r="AA53" s="82"/>
      <c r="AB53" s="51"/>
      <c r="AC53" s="82"/>
      <c r="AD53" s="51"/>
      <c r="AE53" s="82"/>
      <c r="AF53" s="82"/>
      <c r="AG53" s="51"/>
      <c r="AH53" s="82"/>
      <c r="AI53" s="51"/>
      <c r="AJ53" s="82"/>
      <c r="AK53" s="51"/>
      <c r="AL53" s="51"/>
      <c r="AM53" s="51"/>
      <c r="AN53" s="82"/>
      <c r="AO53" s="51"/>
    </row>
    <row r="54" spans="1:41" ht="16.5" customHeight="1" x14ac:dyDescent="0.3">
      <c r="A54" s="19" t="s">
        <v>208</v>
      </c>
      <c r="B54" s="83">
        <v>78771833602.116867</v>
      </c>
      <c r="C54" s="83">
        <v>85142189527.939667</v>
      </c>
      <c r="D54" s="82">
        <v>6894026400.0308743</v>
      </c>
      <c r="E54" s="82">
        <v>5650807556.472846</v>
      </c>
      <c r="F54" s="82">
        <v>5364110165.9077234</v>
      </c>
      <c r="G54" s="82">
        <v>5523794203.3521347</v>
      </c>
      <c r="H54" s="82">
        <v>1273692371.1500001</v>
      </c>
      <c r="I54" s="82">
        <v>6403575224.5065737</v>
      </c>
      <c r="J54" s="82">
        <v>18377558890.04512</v>
      </c>
      <c r="K54" s="82">
        <v>17578176984.331554</v>
      </c>
      <c r="L54" s="82">
        <v>6597026841.1387682</v>
      </c>
      <c r="M54" s="82">
        <v>8229752862.531435</v>
      </c>
      <c r="N54" s="82">
        <v>6635686282.048707</v>
      </c>
      <c r="O54" s="82">
        <v>8404501286.6768532</v>
      </c>
      <c r="P54" s="82">
        <v>7889729678.0833826</v>
      </c>
      <c r="Q54" s="82">
        <v>5967006639.0812769</v>
      </c>
      <c r="R54" s="82">
        <v>21122442801.270859</v>
      </c>
      <c r="S54" s="82">
        <v>22601260788.289566</v>
      </c>
      <c r="T54" s="82">
        <v>39500001691.315979</v>
      </c>
      <c r="U54" s="82">
        <v>40179437772.621124</v>
      </c>
      <c r="V54" s="82">
        <v>7287062327.4577398</v>
      </c>
      <c r="W54" s="82">
        <v>9117205567.7899971</v>
      </c>
      <c r="X54" s="82">
        <v>7562867135.4541359</v>
      </c>
      <c r="Y54" s="82">
        <v>0</v>
      </c>
      <c r="Z54" s="82">
        <v>8053080166.8450823</v>
      </c>
      <c r="AA54" s="82">
        <v>7603995142.4611187</v>
      </c>
      <c r="AB54" s="82">
        <v>22903009629.756958</v>
      </c>
      <c r="AC54" s="82">
        <v>20872076873.982201</v>
      </c>
      <c r="AD54" s="82">
        <v>62403011321.072937</v>
      </c>
      <c r="AE54" s="82">
        <v>62810121743.59903</v>
      </c>
      <c r="AF54" s="82">
        <v>6387475400.68892</v>
      </c>
      <c r="AG54" s="82">
        <v>5712028004.4761562</v>
      </c>
      <c r="AH54" s="82">
        <v>7274191464.6223869</v>
      </c>
      <c r="AI54" s="82">
        <v>5526254653.1420059</v>
      </c>
      <c r="AJ54" s="82">
        <v>9077511341.5563145</v>
      </c>
      <c r="AK54" s="82">
        <v>5833092728.9984417</v>
      </c>
      <c r="AL54" s="82">
        <v>22739178206.867622</v>
      </c>
      <c r="AM54" s="82">
        <v>17018672128.796604</v>
      </c>
      <c r="AN54" s="82">
        <v>85142189527.940567</v>
      </c>
      <c r="AO54" s="82">
        <v>79828793872.395645</v>
      </c>
    </row>
    <row r="55" spans="1:41" ht="16.5" customHeight="1" x14ac:dyDescent="0.3">
      <c r="A55" s="24" t="s">
        <v>209</v>
      </c>
      <c r="B55" s="82">
        <v>72710768495.430695</v>
      </c>
      <c r="C55" s="82">
        <v>73881705498.13942</v>
      </c>
      <c r="D55" s="82">
        <v>6511861521.7511969</v>
      </c>
      <c r="E55" s="82">
        <v>4791013278.3828459</v>
      </c>
      <c r="F55" s="82">
        <v>5113183809.2230186</v>
      </c>
      <c r="G55" s="82">
        <v>4805300885.742135</v>
      </c>
      <c r="H55" s="82">
        <v>1196548571.1500001</v>
      </c>
      <c r="I55" s="82">
        <v>5647883690.0665741</v>
      </c>
      <c r="J55" s="82">
        <v>17264105559.229942</v>
      </c>
      <c r="K55" s="82">
        <v>15244197854.191555</v>
      </c>
      <c r="L55" s="82">
        <v>6395789699.3432236</v>
      </c>
      <c r="M55" s="82">
        <v>6901157504.2514353</v>
      </c>
      <c r="N55" s="82">
        <v>6052456980.8436079</v>
      </c>
      <c r="O55" s="82">
        <v>7097660166.1168528</v>
      </c>
      <c r="P55" s="82">
        <v>6768805984.3262043</v>
      </c>
      <c r="Q55" s="82">
        <v>5029705199.8612776</v>
      </c>
      <c r="R55" s="82">
        <v>19217052664.513039</v>
      </c>
      <c r="S55" s="82">
        <v>19028522870.229565</v>
      </c>
      <c r="T55" s="82">
        <v>36481158223.742981</v>
      </c>
      <c r="U55" s="82">
        <v>34272720724.42112</v>
      </c>
      <c r="V55" s="82">
        <v>5994717974.5050545</v>
      </c>
      <c r="W55" s="82">
        <v>7157203021.8199978</v>
      </c>
      <c r="X55" s="82">
        <v>6369311673.8972063</v>
      </c>
      <c r="Y55" s="82">
        <v>3267455000.5310841</v>
      </c>
      <c r="Z55" s="82">
        <v>6601262249.8989086</v>
      </c>
      <c r="AA55" s="82">
        <v>6497499340.8111181</v>
      </c>
      <c r="AB55" s="82">
        <v>18965291898.30117</v>
      </c>
      <c r="AC55" s="82">
        <v>16922157363.162199</v>
      </c>
      <c r="AD55" s="82">
        <v>55446450122.044151</v>
      </c>
      <c r="AE55" s="82">
        <v>52953485184.579033</v>
      </c>
      <c r="AF55" s="82">
        <v>5296129717.6844082</v>
      </c>
      <c r="AG55" s="82">
        <v>5162220902.9561567</v>
      </c>
      <c r="AH55" s="82">
        <v>5931544397.6033583</v>
      </c>
      <c r="AI55" s="82">
        <v>4881031191.9020061</v>
      </c>
      <c r="AJ55" s="82">
        <v>7207581260.8083935</v>
      </c>
      <c r="AK55" s="82">
        <v>4859371519.0484409</v>
      </c>
      <c r="AL55" s="82">
        <v>18435255376.096161</v>
      </c>
      <c r="AM55" s="82">
        <v>14902623613.906605</v>
      </c>
      <c r="AN55" s="82">
        <v>73881705498.14032</v>
      </c>
      <c r="AO55" s="82">
        <v>67856108798.485641</v>
      </c>
    </row>
    <row r="56" spans="1:41" ht="16.5" customHeight="1" x14ac:dyDescent="0.3">
      <c r="A56" s="24" t="s">
        <v>210</v>
      </c>
      <c r="B56" s="82">
        <v>730000000</v>
      </c>
      <c r="C56" s="82">
        <v>730000000</v>
      </c>
      <c r="D56" s="82">
        <v>0</v>
      </c>
      <c r="E56" s="82">
        <v>9830000</v>
      </c>
      <c r="F56" s="82">
        <v>30000000</v>
      </c>
      <c r="G56" s="82">
        <v>31819149.66</v>
      </c>
      <c r="H56" s="82">
        <v>30000000</v>
      </c>
      <c r="I56" s="82">
        <v>156527305.61000001</v>
      </c>
      <c r="J56" s="82">
        <v>60000000</v>
      </c>
      <c r="K56" s="82">
        <v>198176455.27000001</v>
      </c>
      <c r="L56" s="82">
        <v>60000000</v>
      </c>
      <c r="M56" s="82">
        <v>57514588.939999998</v>
      </c>
      <c r="N56" s="82">
        <v>120000000</v>
      </c>
      <c r="O56" s="82">
        <v>235918187.84</v>
      </c>
      <c r="P56" s="82">
        <v>120000000</v>
      </c>
      <c r="Q56" s="82">
        <v>133154456.61</v>
      </c>
      <c r="R56" s="82">
        <v>300000000</v>
      </c>
      <c r="S56" s="82">
        <v>426587233.38999999</v>
      </c>
      <c r="T56" s="82">
        <v>360000000</v>
      </c>
      <c r="U56" s="82">
        <v>624763688.65999997</v>
      </c>
      <c r="V56" s="82">
        <v>50000000</v>
      </c>
      <c r="W56" s="82">
        <v>29043816.319999997</v>
      </c>
      <c r="X56" s="82">
        <v>120000000</v>
      </c>
      <c r="Y56" s="82">
        <v>48329689.200000003</v>
      </c>
      <c r="Z56" s="82">
        <v>150000000</v>
      </c>
      <c r="AA56" s="82">
        <v>25456578.34</v>
      </c>
      <c r="AB56" s="82">
        <v>320000000</v>
      </c>
      <c r="AC56" s="82">
        <v>102830083.86</v>
      </c>
      <c r="AD56" s="82">
        <v>680000000</v>
      </c>
      <c r="AE56" s="82">
        <v>727593772.51999998</v>
      </c>
      <c r="AF56" s="82">
        <v>50000000</v>
      </c>
      <c r="AG56" s="82">
        <v>0</v>
      </c>
      <c r="AH56" s="82">
        <v>0</v>
      </c>
      <c r="AI56" s="82">
        <v>52703257.82</v>
      </c>
      <c r="AJ56" s="82">
        <v>0</v>
      </c>
      <c r="AK56" s="82">
        <v>2406227.48000002</v>
      </c>
      <c r="AL56" s="82">
        <v>50000000</v>
      </c>
      <c r="AM56" s="82">
        <v>2406227.48000002</v>
      </c>
      <c r="AN56" s="82">
        <v>730000000</v>
      </c>
      <c r="AO56" s="82">
        <v>730000000</v>
      </c>
    </row>
    <row r="57" spans="1:41" ht="16.5" customHeight="1" x14ac:dyDescent="0.3">
      <c r="A57" s="24" t="s">
        <v>211</v>
      </c>
      <c r="B57" s="82">
        <v>5331065106.6861696</v>
      </c>
      <c r="C57" s="82">
        <v>10530484029.800247</v>
      </c>
      <c r="D57" s="82">
        <v>382164878.27967697</v>
      </c>
      <c r="E57" s="82">
        <v>849964278.08999991</v>
      </c>
      <c r="F57" s="82">
        <v>220926356.68470511</v>
      </c>
      <c r="G57" s="82">
        <v>686674167.94999993</v>
      </c>
      <c r="H57" s="82">
        <v>47143800</v>
      </c>
      <c r="I57" s="82">
        <v>599164228.83000004</v>
      </c>
      <c r="J57" s="82">
        <v>1053453330.8151765</v>
      </c>
      <c r="K57" s="82">
        <v>2135802674.8699999</v>
      </c>
      <c r="L57" s="82">
        <v>141237141.79554433</v>
      </c>
      <c r="M57" s="82">
        <v>1271080769.3400002</v>
      </c>
      <c r="N57" s="82">
        <v>463229301.20509934</v>
      </c>
      <c r="O57" s="82">
        <v>1070922932.7199999</v>
      </c>
      <c r="P57" s="82">
        <v>1000923693.7571779</v>
      </c>
      <c r="Q57" s="82">
        <v>804146982.61000001</v>
      </c>
      <c r="R57" s="82">
        <v>1605390136.7578216</v>
      </c>
      <c r="S57" s="82">
        <v>3146150684.6700001</v>
      </c>
      <c r="T57" s="82">
        <v>2658843467.572998</v>
      </c>
      <c r="U57" s="82">
        <v>5281953359.54</v>
      </c>
      <c r="V57" s="82">
        <v>1242344352.9526851</v>
      </c>
      <c r="W57" s="82">
        <v>1930958729.6500001</v>
      </c>
      <c r="X57" s="82">
        <v>1073555461.5569297</v>
      </c>
      <c r="Y57" s="82">
        <v>835091474</v>
      </c>
      <c r="Z57" s="82">
        <v>1301817916.9461734</v>
      </c>
      <c r="AA57" s="82">
        <v>1081039223.3099999</v>
      </c>
      <c r="AB57" s="82">
        <v>3617717731.4557886</v>
      </c>
      <c r="AC57" s="82">
        <v>3847089426.96</v>
      </c>
      <c r="AD57" s="82">
        <v>6276561199.0287867</v>
      </c>
      <c r="AE57" s="82">
        <v>9129042786.5</v>
      </c>
      <c r="AF57" s="82">
        <v>1041345683.0045121</v>
      </c>
      <c r="AG57" s="82">
        <v>549807101.51999998</v>
      </c>
      <c r="AH57" s="82">
        <v>1342647067.0190287</v>
      </c>
      <c r="AI57" s="82">
        <v>592520203.42000008</v>
      </c>
      <c r="AJ57" s="82">
        <v>1869930080.7479208</v>
      </c>
      <c r="AK57" s="82">
        <v>971314982.47000003</v>
      </c>
      <c r="AL57" s="82">
        <v>4253922830.7714615</v>
      </c>
      <c r="AM57" s="82">
        <v>2113642287.4100001</v>
      </c>
      <c r="AN57" s="82">
        <v>10530484029.800247</v>
      </c>
      <c r="AO57" s="82">
        <v>11242685073.91</v>
      </c>
    </row>
    <row r="58" spans="1:41" ht="16.5" customHeight="1" x14ac:dyDescent="0.3">
      <c r="B58" s="84"/>
      <c r="C58" s="84"/>
      <c r="D58" s="22"/>
      <c r="E58" s="22"/>
      <c r="F58" s="22"/>
      <c r="G58" s="22"/>
      <c r="H58" s="22"/>
      <c r="I58" s="22"/>
      <c r="J58" s="22"/>
      <c r="K58" s="22"/>
      <c r="L58" s="22"/>
      <c r="M58" s="22"/>
      <c r="N58" s="22"/>
      <c r="O58" s="22"/>
      <c r="P58" s="22"/>
      <c r="Q58" s="22"/>
      <c r="R58" s="22"/>
      <c r="S58" s="22"/>
      <c r="T58" s="22"/>
      <c r="U58" s="22"/>
      <c r="V58" s="22"/>
      <c r="W58" s="22"/>
      <c r="X58" s="22"/>
      <c r="Y58" s="22"/>
      <c r="Z58" s="22"/>
      <c r="AA58" s="22"/>
      <c r="AB58" s="22"/>
      <c r="AC58" s="22"/>
      <c r="AD58" s="22"/>
      <c r="AE58" s="84"/>
      <c r="AF58" s="22"/>
      <c r="AG58" s="22"/>
      <c r="AH58" s="22"/>
      <c r="AI58" s="22"/>
      <c r="AJ58" s="22"/>
      <c r="AK58" s="22"/>
      <c r="AL58" s="22"/>
      <c r="AM58" s="22"/>
      <c r="AN58" s="22"/>
      <c r="AO58" s="22"/>
    </row>
    <row r="59" spans="1:41" ht="13.5" customHeight="1" x14ac:dyDescent="0.3">
      <c r="A59" s="60" t="s">
        <v>212</v>
      </c>
      <c r="B59" s="85"/>
      <c r="C59" s="85"/>
      <c r="D59" s="22"/>
      <c r="E59" s="86"/>
      <c r="F59" s="22"/>
      <c r="G59" s="86"/>
      <c r="H59" s="22"/>
      <c r="I59" s="86"/>
      <c r="J59" s="22"/>
      <c r="K59" s="86"/>
      <c r="L59" s="22"/>
      <c r="M59" s="86"/>
      <c r="N59" s="22"/>
      <c r="O59" s="86"/>
      <c r="P59" s="22"/>
      <c r="Q59" s="86"/>
      <c r="R59" s="61"/>
      <c r="S59" s="86"/>
      <c r="T59" s="61"/>
      <c r="U59" s="87"/>
      <c r="V59" s="22"/>
      <c r="W59" s="86"/>
      <c r="X59" s="22"/>
      <c r="Y59" s="86"/>
      <c r="Z59" s="22"/>
      <c r="AA59" s="86"/>
      <c r="AB59" s="51"/>
      <c r="AC59" s="86"/>
      <c r="AD59" s="51"/>
      <c r="AE59" s="86"/>
      <c r="AF59" s="22"/>
      <c r="AG59" s="61"/>
      <c r="AH59" s="22"/>
      <c r="AI59" s="61"/>
      <c r="AJ59" s="22"/>
      <c r="AK59" s="61"/>
      <c r="AL59" s="51"/>
      <c r="AM59" s="51"/>
      <c r="AN59" s="82"/>
      <c r="AO59" s="61"/>
    </row>
    <row r="60" spans="1:41" ht="16.5" customHeight="1" x14ac:dyDescent="0.3">
      <c r="A60" s="1" t="s">
        <v>59</v>
      </c>
      <c r="B60" s="22">
        <v>6.6301754724896984</v>
      </c>
      <c r="C60" s="22">
        <v>6.6016015150522485</v>
      </c>
      <c r="D60" s="22">
        <v>0.5412732590355942</v>
      </c>
      <c r="E60" s="22">
        <v>0.48139826118737206</v>
      </c>
      <c r="F60" s="22">
        <v>0.5412732590355942</v>
      </c>
      <c r="G60" s="22">
        <v>0.53450813465225266</v>
      </c>
      <c r="H60" s="22">
        <v>0.5412732590355942</v>
      </c>
      <c r="I60" s="22">
        <v>0.52459760505148278</v>
      </c>
      <c r="J60" s="22">
        <v>1.6238197771067826</v>
      </c>
      <c r="K60" s="22">
        <v>1.5405040008911075</v>
      </c>
      <c r="L60" s="22">
        <v>0.5412732590355942</v>
      </c>
      <c r="M60" s="22">
        <v>0.52753139408012839</v>
      </c>
      <c r="N60" s="22">
        <v>0.5412732590355942</v>
      </c>
      <c r="O60" s="22">
        <v>0.54154256123548927</v>
      </c>
      <c r="P60" s="22">
        <v>0.5412732590355942</v>
      </c>
      <c r="Q60" s="22">
        <v>0.52429833196765097</v>
      </c>
      <c r="R60" s="22">
        <v>1.6238197771067826</v>
      </c>
      <c r="S60" s="22">
        <v>1.5933722872832687</v>
      </c>
      <c r="T60" s="22">
        <v>3.2476395542135652</v>
      </c>
      <c r="U60" s="22">
        <v>3.1338762881743762</v>
      </c>
      <c r="V60" s="22">
        <v>0.54127325906994439</v>
      </c>
      <c r="W60" s="22">
        <v>0.54347494684702691</v>
      </c>
      <c r="X60" s="22">
        <v>0.54127325906994439</v>
      </c>
      <c r="Y60" s="22">
        <v>0.5298839573967673</v>
      </c>
      <c r="Z60" s="22">
        <v>0.54127325906994439</v>
      </c>
      <c r="AA60" s="22">
        <v>0.53673795737062413</v>
      </c>
      <c r="AB60" s="22">
        <v>1.6238197772098331</v>
      </c>
      <c r="AC60" s="22">
        <v>1.6100968616144185</v>
      </c>
      <c r="AD60" s="22">
        <v>4.8714593314233987</v>
      </c>
      <c r="AE60" s="22">
        <v>4.7439731497887951</v>
      </c>
      <c r="AF60" s="22">
        <v>0.54127325906994439</v>
      </c>
      <c r="AG60" s="22">
        <v>0.56708722949034107</v>
      </c>
      <c r="AH60" s="22">
        <v>0.54127325906994439</v>
      </c>
      <c r="AI60" s="22">
        <v>0.52972475969670429</v>
      </c>
      <c r="AJ60" s="22">
        <v>0.64759484222364405</v>
      </c>
      <c r="AK60" s="22">
        <v>0.51694671384574675</v>
      </c>
      <c r="AL60" s="22">
        <v>1.7301413603635329</v>
      </c>
      <c r="AM60" s="22">
        <v>1.613758703032792</v>
      </c>
      <c r="AN60" s="22">
        <v>6.6016006917869312</v>
      </c>
      <c r="AO60" s="22">
        <v>6.3577318528215869</v>
      </c>
    </row>
    <row r="61" spans="1:41" ht="16.5" customHeight="1" x14ac:dyDescent="0.3">
      <c r="A61" s="1" t="s">
        <v>213</v>
      </c>
      <c r="B61" s="22">
        <v>5.6427025297784663</v>
      </c>
      <c r="C61" s="22">
        <v>5.7138599435756365</v>
      </c>
      <c r="D61" s="22">
        <v>0.46065809279625036</v>
      </c>
      <c r="E61" s="22">
        <v>0.42027462869582238</v>
      </c>
      <c r="F61" s="22">
        <v>0.46065809279625036</v>
      </c>
      <c r="G61" s="22">
        <v>0.46998092307002687</v>
      </c>
      <c r="H61" s="22">
        <v>0.46065809279625036</v>
      </c>
      <c r="I61" s="22">
        <v>0.45916684801988489</v>
      </c>
      <c r="J61" s="22">
        <v>1.3819742783887512</v>
      </c>
      <c r="K61" s="22">
        <v>1.3494223997857342</v>
      </c>
      <c r="L61" s="22">
        <v>0.46065809279625036</v>
      </c>
      <c r="M61" s="22">
        <v>0.46151879961697673</v>
      </c>
      <c r="N61" s="22">
        <v>0.46065809279625036</v>
      </c>
      <c r="O61" s="22">
        <v>0.47551246638957279</v>
      </c>
      <c r="P61" s="22">
        <v>0.46065809279625036</v>
      </c>
      <c r="Q61" s="22">
        <v>0.46045236476136531</v>
      </c>
      <c r="R61" s="22">
        <v>1.3819742783887512</v>
      </c>
      <c r="S61" s="22">
        <v>1.3974836307679148</v>
      </c>
      <c r="T61" s="22">
        <v>2.7639485567775024</v>
      </c>
      <c r="U61" s="22">
        <v>2.746906030553649</v>
      </c>
      <c r="V61" s="22">
        <v>0.47657070341623586</v>
      </c>
      <c r="W61" s="22">
        <v>0.47978972888984533</v>
      </c>
      <c r="X61" s="22">
        <v>0.47657070341623586</v>
      </c>
      <c r="Y61" s="22">
        <v>0.46399310823146872</v>
      </c>
      <c r="Z61" s="22">
        <v>0.47657070341623586</v>
      </c>
      <c r="AA61" s="22">
        <v>0.46978975936106088</v>
      </c>
      <c r="AB61" s="22">
        <v>1.4297121102487078</v>
      </c>
      <c r="AC61" s="22">
        <v>1.4135725964823751</v>
      </c>
      <c r="AD61" s="22">
        <v>4.1936606670262098</v>
      </c>
      <c r="AE61" s="22">
        <v>4.1604786270360243</v>
      </c>
      <c r="AF61" s="22">
        <v>0.47657070341623586</v>
      </c>
      <c r="AG61" s="22">
        <v>0.49990462030949734</v>
      </c>
      <c r="AH61" s="22">
        <v>0.47657070341623586</v>
      </c>
      <c r="AI61" s="22">
        <v>0.46247068519747364</v>
      </c>
      <c r="AJ61" s="22">
        <v>0.56705715715914518</v>
      </c>
      <c r="AK61" s="22">
        <v>0.45094646177100078</v>
      </c>
      <c r="AL61" s="22">
        <v>1.5201985639916169</v>
      </c>
      <c r="AM61" s="22">
        <v>1.4133217672779717</v>
      </c>
      <c r="AN61" s="22">
        <v>5.7138592310178264</v>
      </c>
      <c r="AO61" s="22">
        <v>5.573800394313996</v>
      </c>
    </row>
    <row r="62" spans="1:41" ht="16.5" customHeight="1" x14ac:dyDescent="0.3">
      <c r="A62" s="1" t="s">
        <v>214</v>
      </c>
      <c r="B62" s="22">
        <v>42.93464023305485</v>
      </c>
      <c r="C62" s="22">
        <v>43.311008301688894</v>
      </c>
      <c r="D62" s="22">
        <v>54.593554486110385</v>
      </c>
      <c r="E62" s="22">
        <v>47.397068587748578</v>
      </c>
      <c r="F62" s="22">
        <v>49.329619361907156</v>
      </c>
      <c r="G62" s="22">
        <v>63.650023814911513</v>
      </c>
      <c r="H62" s="22">
        <v>50.783528366465802</v>
      </c>
      <c r="I62" s="22">
        <v>52.927793739895371</v>
      </c>
      <c r="J62" s="22">
        <v>51.475280456962565</v>
      </c>
      <c r="K62" s="22">
        <v>54.136542947696597</v>
      </c>
      <c r="L62" s="22">
        <v>47.977574946409426</v>
      </c>
      <c r="M62" s="22">
        <v>42.779523532882109</v>
      </c>
      <c r="N62" s="22">
        <v>43.801602765581151</v>
      </c>
      <c r="O62" s="22">
        <v>50.960211223867738</v>
      </c>
      <c r="P62" s="22">
        <v>38.718693047749944</v>
      </c>
      <c r="Q62" s="22">
        <v>52.923800549329627</v>
      </c>
      <c r="R62" s="22">
        <v>43.165092592859196</v>
      </c>
      <c r="S62" s="22">
        <v>48.490646247660791</v>
      </c>
      <c r="T62" s="22">
        <v>46.955335774056714</v>
      </c>
      <c r="U62" s="22">
        <v>51.109099024566028</v>
      </c>
      <c r="V62" s="22">
        <v>41.937960777756757</v>
      </c>
      <c r="W62" s="22">
        <v>48.537772543440404</v>
      </c>
      <c r="X62" s="22">
        <v>44.8953995557873</v>
      </c>
      <c r="Y62" s="22">
        <v>49.210285299176739</v>
      </c>
      <c r="Z62" s="22">
        <v>37.455152047212422</v>
      </c>
      <c r="AA62" s="22">
        <v>47.379792952754748</v>
      </c>
      <c r="AB62" s="22">
        <v>41.198978548605865</v>
      </c>
      <c r="AC62" s="22">
        <v>48.361890805790587</v>
      </c>
      <c r="AD62" s="22">
        <v>44.820364751755008</v>
      </c>
      <c r="AE62" s="22">
        <v>50.141357853854643</v>
      </c>
      <c r="AF62" s="22">
        <v>39.683882635093312</v>
      </c>
      <c r="AG62" s="22">
        <v>49.633726520961282</v>
      </c>
      <c r="AH62" s="22">
        <v>42.689322881708037</v>
      </c>
      <c r="AI62" s="22">
        <v>49.879851307825703</v>
      </c>
      <c r="AJ62" s="22">
        <v>37.3372945985017</v>
      </c>
      <c r="AK62" s="22">
        <v>22.461644641694569</v>
      </c>
      <c r="AL62" s="22">
        <v>39.629482892222661</v>
      </c>
      <c r="AM62" s="22">
        <v>35.853042714786959</v>
      </c>
      <c r="AN62" s="22">
        <v>43.311008301688886</v>
      </c>
      <c r="AO62" s="22">
        <v>45.5395029261893</v>
      </c>
    </row>
    <row r="63" spans="1:41" ht="16.5" customHeight="1" x14ac:dyDescent="0.3">
      <c r="A63" s="1" t="s">
        <v>206</v>
      </c>
      <c r="B63" s="22">
        <v>1.8386752427805468</v>
      </c>
      <c r="C63" s="22">
        <v>2.0056337907873978</v>
      </c>
      <c r="D63" s="22">
        <v>0.23457470602525912</v>
      </c>
      <c r="E63" s="22">
        <v>7.0540397851241152E-2</v>
      </c>
      <c r="F63" s="22">
        <v>0.16927140982981553</v>
      </c>
      <c r="G63" s="22">
        <v>0.14270397014247665</v>
      </c>
      <c r="H63" s="22">
        <v>0.14744759635472007</v>
      </c>
      <c r="I63" s="22">
        <v>0.19854596070913852</v>
      </c>
      <c r="J63" s="22">
        <v>0.55129371220979473</v>
      </c>
      <c r="K63" s="22">
        <v>0.41179032870285637</v>
      </c>
      <c r="L63" s="22">
        <v>0.20894606930448675</v>
      </c>
      <c r="M63" s="22">
        <v>0.3430350565489535</v>
      </c>
      <c r="N63" s="22">
        <v>0.1142152443674601</v>
      </c>
      <c r="O63" s="22">
        <v>0.22006068098569478</v>
      </c>
      <c r="P63" s="22">
        <v>0.10531433947501931</v>
      </c>
      <c r="Q63" s="22">
        <v>0.18268906696476381</v>
      </c>
      <c r="R63" s="22">
        <v>0.42847565314696612</v>
      </c>
      <c r="S63" s="22">
        <v>0.74578480449941209</v>
      </c>
      <c r="T63" s="22">
        <v>0.97976936535676085</v>
      </c>
      <c r="U63" s="22">
        <v>1.1575751332022683</v>
      </c>
      <c r="V63" s="22">
        <v>9.0995283336579427E-2</v>
      </c>
      <c r="W63" s="22">
        <v>0.14369849264177298</v>
      </c>
      <c r="X63" s="22">
        <v>0.4947718063684845</v>
      </c>
      <c r="Y63" s="22">
        <v>0.13700816019787793</v>
      </c>
      <c r="Z63" s="22">
        <v>0.15746354544973301</v>
      </c>
      <c r="AA63" s="22">
        <v>0.13033824853980358</v>
      </c>
      <c r="AB63" s="22">
        <v>0.74323063515479704</v>
      </c>
      <c r="AC63" s="22">
        <v>0.41104490137945449</v>
      </c>
      <c r="AD63" s="22">
        <v>1.7230000005115578</v>
      </c>
      <c r="AE63" s="22">
        <v>1.5686200345817229</v>
      </c>
      <c r="AF63" s="22">
        <v>0.1024271410332766</v>
      </c>
      <c r="AG63" s="22">
        <v>0.15927164172621272</v>
      </c>
      <c r="AH63" s="22">
        <v>0.11099609507168795</v>
      </c>
      <c r="AI63" s="22">
        <v>1.9951015383011764E-2</v>
      </c>
      <c r="AJ63" s="22">
        <v>6.9210304054484778E-2</v>
      </c>
      <c r="AK63" s="22">
        <v>1.7522147718569452E-2</v>
      </c>
      <c r="AL63" s="22">
        <v>0.2826335401594493</v>
      </c>
      <c r="AM63" s="22">
        <v>0.19674480482779394</v>
      </c>
      <c r="AN63" s="22">
        <v>2.0056335406710071</v>
      </c>
      <c r="AO63" s="22">
        <v>1.7653648394095169</v>
      </c>
    </row>
    <row r="64" spans="1:41" ht="16.5" customHeight="1" x14ac:dyDescent="0.3">
      <c r="A64" s="1" t="s">
        <v>62</v>
      </c>
      <c r="B64" s="22">
        <v>5.4130987431578852</v>
      </c>
      <c r="C64" s="22">
        <v>5.6651506258394155</v>
      </c>
      <c r="D64" s="22">
        <v>0.56481361216761061</v>
      </c>
      <c r="E64" s="22">
        <v>0.40460038124745568</v>
      </c>
      <c r="F64" s="22">
        <v>0.19157716483667303</v>
      </c>
      <c r="G64" s="22">
        <v>0.2779036448627395</v>
      </c>
      <c r="H64" s="22">
        <v>0.34982211225155235</v>
      </c>
      <c r="I64" s="22">
        <v>0.3956334724406857</v>
      </c>
      <c r="J64" s="22">
        <v>1.1062128892558361</v>
      </c>
      <c r="K64" s="22">
        <v>1.0781374985508809</v>
      </c>
      <c r="L64" s="22">
        <v>0.51744297301723607</v>
      </c>
      <c r="M64" s="22">
        <v>0.60949477241642813</v>
      </c>
      <c r="N64" s="22">
        <v>0.49925450167508112</v>
      </c>
      <c r="O64" s="22">
        <v>0.53574561434397128</v>
      </c>
      <c r="P64" s="22">
        <v>0.67224745700261546</v>
      </c>
      <c r="Q64" s="22">
        <v>0.29684802791757781</v>
      </c>
      <c r="R64" s="22">
        <v>1.6889449316949325</v>
      </c>
      <c r="S64" s="22">
        <v>1.4420884146779773</v>
      </c>
      <c r="T64" s="22">
        <v>2.7951578209507684</v>
      </c>
      <c r="U64" s="22">
        <v>2.5202259132288582</v>
      </c>
      <c r="V64" s="22">
        <v>0.52396341558903192</v>
      </c>
      <c r="W64" s="22">
        <v>0.72158422588900339</v>
      </c>
      <c r="X64" s="22">
        <v>0.26015508676502436</v>
      </c>
      <c r="Y64" s="22">
        <v>0.29448942448561322</v>
      </c>
      <c r="Z64" s="22">
        <v>0.57312303819520516</v>
      </c>
      <c r="AA64" s="22">
        <v>0.68587051264143162</v>
      </c>
      <c r="AB64" s="22">
        <v>1.3572415405492615</v>
      </c>
      <c r="AC64" s="22">
        <v>1.7019441630160483</v>
      </c>
      <c r="AD64" s="22">
        <v>4.1523993615000299</v>
      </c>
      <c r="AE64" s="22">
        <v>4.2221700762449066</v>
      </c>
      <c r="AF64" s="22">
        <v>0.30638310369909533</v>
      </c>
      <c r="AG64" s="22">
        <v>0.40193367074587949</v>
      </c>
      <c r="AH64" s="22">
        <v>0.51564056621807342</v>
      </c>
      <c r="AI64" s="22">
        <v>0.53549235644551818</v>
      </c>
      <c r="AJ64" s="22">
        <v>0.69072688793879478</v>
      </c>
      <c r="AK64" s="22">
        <v>0.49716065508067775</v>
      </c>
      <c r="AL64" s="22">
        <v>1.5127505578559637</v>
      </c>
      <c r="AM64" s="22">
        <v>1.4345866822720752</v>
      </c>
      <c r="AN64" s="22">
        <v>5.6651499193559935</v>
      </c>
      <c r="AO64" s="22">
        <v>5.6567567585169822</v>
      </c>
    </row>
    <row r="65" spans="1:41" ht="16.5" customHeight="1" x14ac:dyDescent="0.3">
      <c r="A65" s="1" t="s">
        <v>215</v>
      </c>
      <c r="B65" s="22">
        <v>43.488758225108896</v>
      </c>
      <c r="C65" s="22">
        <v>45.474018801531493</v>
      </c>
      <c r="D65" s="22">
        <v>66.937243028112192</v>
      </c>
      <c r="E65" s="22">
        <v>45.629383053941901</v>
      </c>
      <c r="F65" s="22">
        <v>22.838960909379256</v>
      </c>
      <c r="G65" s="22">
        <v>37.636790655710278</v>
      </c>
      <c r="H65" s="22">
        <v>38.564830269032655</v>
      </c>
      <c r="I65" s="22">
        <v>49.541297955396395</v>
      </c>
      <c r="J65" s="22">
        <v>42.715631233570754</v>
      </c>
      <c r="K65" s="22">
        <v>44.483374629572012</v>
      </c>
      <c r="L65" s="22">
        <v>53.891724484275514</v>
      </c>
      <c r="M65" s="22">
        <v>64.215704261284557</v>
      </c>
      <c r="N65" s="22">
        <v>52.691805977571946</v>
      </c>
      <c r="O65" s="22">
        <v>62.334369089977493</v>
      </c>
      <c r="P65" s="22">
        <v>61.926140543821226</v>
      </c>
      <c r="Q65" s="22">
        <v>34.119329219025246</v>
      </c>
      <c r="R65" s="22">
        <v>56.425770275437749</v>
      </c>
      <c r="S65" s="22">
        <v>53.83666558708412</v>
      </c>
      <c r="T65" s="22">
        <v>50.066144518945741</v>
      </c>
      <c r="U65" s="22">
        <v>49.393699936750664</v>
      </c>
      <c r="V65" s="22">
        <v>51.008612831798658</v>
      </c>
      <c r="W65" s="22">
        <v>72.998834527314614</v>
      </c>
      <c r="X65" s="22">
        <v>24.50794075897107</v>
      </c>
      <c r="Y65" s="22">
        <v>37.524954225536554</v>
      </c>
      <c r="Z65" s="22">
        <v>49.270731068232301</v>
      </c>
      <c r="AA65" s="22">
        <v>75.857529680648909</v>
      </c>
      <c r="AB65" s="22">
        <v>41.73647793015062</v>
      </c>
      <c r="AC65" s="22">
        <v>63.566422771495581</v>
      </c>
      <c r="AD65" s="22">
        <v>47.000165116574962</v>
      </c>
      <c r="AE65" s="22">
        <v>54.271289429008107</v>
      </c>
      <c r="AF65" s="22">
        <v>27.859187751740066</v>
      </c>
      <c r="AG65" s="22">
        <v>39.906544334429455</v>
      </c>
      <c r="AH65" s="22">
        <v>46.189047006870979</v>
      </c>
      <c r="AI65" s="22">
        <v>57.755615590152352</v>
      </c>
      <c r="AJ65" s="22">
        <v>49.0919790578969</v>
      </c>
      <c r="AK65" s="22">
        <v>26.134061524922441</v>
      </c>
      <c r="AL65" s="22">
        <v>41.752571991404395</v>
      </c>
      <c r="AM65" s="22">
        <v>37.391120739611431</v>
      </c>
      <c r="AN65" s="22">
        <v>45.474018801531471</v>
      </c>
      <c r="AO65" s="22">
        <v>48.696075319285796</v>
      </c>
    </row>
    <row r="66" spans="1:41" ht="16.5" customHeight="1" x14ac:dyDescent="0.3">
      <c r="A66" s="1" t="s">
        <v>65</v>
      </c>
      <c r="B66" s="22">
        <v>5.2332035665872315E-2</v>
      </c>
      <c r="C66" s="22">
        <v>5.2106501157302872E-2</v>
      </c>
      <c r="D66" s="22">
        <v>8.0114841332567747E-3</v>
      </c>
      <c r="E66" s="22">
        <v>0</v>
      </c>
      <c r="F66" s="22">
        <v>4.0334408793709555E-3</v>
      </c>
      <c r="G66" s="22">
        <v>0</v>
      </c>
      <c r="H66" s="22">
        <v>3.9255914733058658E-3</v>
      </c>
      <c r="I66" s="22">
        <v>1.1849575761069184E-2</v>
      </c>
      <c r="J66" s="22">
        <v>1.5970516485933596E-2</v>
      </c>
      <c r="K66" s="22">
        <v>1.1849575761069184E-2</v>
      </c>
      <c r="L66" s="22">
        <v>3.714170467879219E-3</v>
      </c>
      <c r="M66" s="22">
        <v>0</v>
      </c>
      <c r="N66" s="22">
        <v>3.8919288246592261E-3</v>
      </c>
      <c r="O66" s="22">
        <v>0</v>
      </c>
      <c r="P66" s="22">
        <v>3.7800968425083714E-3</v>
      </c>
      <c r="Q66" s="22">
        <v>1.1849575761069184E-2</v>
      </c>
      <c r="R66" s="22">
        <v>1.1386196135046815E-2</v>
      </c>
      <c r="S66" s="22">
        <v>1.1849575761069184E-2</v>
      </c>
      <c r="T66" s="22">
        <v>2.7356712620980411E-2</v>
      </c>
      <c r="U66" s="22">
        <v>2.3699151522138369E-2</v>
      </c>
      <c r="V66" s="22">
        <v>3.6599191061979816E-3</v>
      </c>
      <c r="W66" s="22">
        <v>0</v>
      </c>
      <c r="X66" s="22">
        <v>3.8436185408719575E-3</v>
      </c>
      <c r="Y66" s="22">
        <v>0</v>
      </c>
      <c r="Z66" s="22">
        <v>4.156987557651151E-3</v>
      </c>
      <c r="AA66" s="22">
        <v>1.1849575761069184E-2</v>
      </c>
      <c r="AB66" s="22">
        <v>1.166052520472109E-2</v>
      </c>
      <c r="AC66" s="22">
        <v>1.1849575761069184E-2</v>
      </c>
      <c r="AD66" s="22">
        <v>3.9017237825701503E-2</v>
      </c>
      <c r="AE66" s="22">
        <v>3.5548727283207557E-2</v>
      </c>
      <c r="AF66" s="22">
        <v>4.1966104143251227E-3</v>
      </c>
      <c r="AG66" s="22">
        <v>0</v>
      </c>
      <c r="AH66" s="22">
        <v>4.2948006555812625E-3</v>
      </c>
      <c r="AI66" s="22">
        <v>0</v>
      </c>
      <c r="AJ66" s="22">
        <v>4.5978457636543044E-3</v>
      </c>
      <c r="AK66" s="22">
        <v>0</v>
      </c>
      <c r="AL66" s="22">
        <v>1.308925683356069E-2</v>
      </c>
      <c r="AM66" s="22">
        <v>0</v>
      </c>
      <c r="AN66" s="22">
        <v>5.210649465926219E-2</v>
      </c>
      <c r="AO66" s="22">
        <v>3.5548727283207557E-2</v>
      </c>
    </row>
    <row r="67" spans="1:41" ht="16.5" customHeight="1" x14ac:dyDescent="0.3">
      <c r="A67" s="1" t="s">
        <v>216</v>
      </c>
      <c r="B67" s="22">
        <v>16.402863478512579</v>
      </c>
      <c r="C67" s="22">
        <v>16.819943649721043</v>
      </c>
      <c r="D67" s="22">
        <v>1.5438808771304333</v>
      </c>
      <c r="E67" s="22">
        <v>1.1164405273245799</v>
      </c>
      <c r="F67" s="22">
        <v>1.1090755389597982</v>
      </c>
      <c r="G67" s="22">
        <v>1.1204994136266011</v>
      </c>
      <c r="H67" s="22">
        <v>1.2402969568873206</v>
      </c>
      <c r="I67" s="22">
        <v>1.3164042126775215</v>
      </c>
      <c r="J67" s="22">
        <v>3.8932533729775516</v>
      </c>
      <c r="K67" s="22">
        <v>3.5533441536287027</v>
      </c>
      <c r="L67" s="22">
        <v>1.4606849334503726</v>
      </c>
      <c r="M67" s="22">
        <v>1.6554923060895912</v>
      </c>
      <c r="N67" s="22">
        <v>1.3472949464127804</v>
      </c>
      <c r="O67" s="22">
        <v>1.4629348664925368</v>
      </c>
      <c r="P67" s="22">
        <v>1.519170784919722</v>
      </c>
      <c r="Q67" s="22">
        <v>1.1684894040072167</v>
      </c>
      <c r="R67" s="22">
        <v>4.3271506647828755</v>
      </c>
      <c r="S67" s="22">
        <v>4.2869165765893449</v>
      </c>
      <c r="T67" s="22">
        <v>8.2204040377604279</v>
      </c>
      <c r="U67" s="22">
        <v>7.8402607302180476</v>
      </c>
      <c r="V67" s="22">
        <v>1.3551171097659074</v>
      </c>
      <c r="W67" s="22">
        <v>1.5617258709836037</v>
      </c>
      <c r="X67" s="22">
        <v>1.5319771522822188</v>
      </c>
      <c r="Y67" s="22">
        <v>1.2136350141144807</v>
      </c>
      <c r="Z67" s="22">
        <v>1.5256391310976094</v>
      </c>
      <c r="AA67" s="22">
        <v>1.6012978856343636</v>
      </c>
      <c r="AB67" s="22">
        <v>4.4127333931457358</v>
      </c>
      <c r="AC67" s="22">
        <v>4.3766587707324476</v>
      </c>
      <c r="AD67" s="22">
        <v>12.633137430906164</v>
      </c>
      <c r="AE67" s="22">
        <v>12.216919500950496</v>
      </c>
      <c r="AF67" s="22">
        <v>1.173108827242475</v>
      </c>
      <c r="AG67" s="22">
        <v>1.3013015746654755</v>
      </c>
      <c r="AH67" s="22">
        <v>1.400617171861251</v>
      </c>
      <c r="AI67" s="22">
        <v>1.2265938689109799</v>
      </c>
      <c r="AJ67" s="22">
        <v>1.613078122146705</v>
      </c>
      <c r="AK67" s="22">
        <v>1.1502826523592584</v>
      </c>
      <c r="AL67" s="22">
        <v>4.1868041212504306</v>
      </c>
      <c r="AM67" s="22">
        <v>3.6781780959357135</v>
      </c>
      <c r="AN67" s="22">
        <v>16.819941552156592</v>
      </c>
      <c r="AO67" s="22">
        <v>15.89509759688621</v>
      </c>
    </row>
    <row r="68" spans="1:41" ht="16.5" customHeight="1" x14ac:dyDescent="0.3">
      <c r="A68" s="1" t="s">
        <v>69</v>
      </c>
      <c r="B68" s="22">
        <v>2.4766686281432704</v>
      </c>
      <c r="C68" s="22">
        <v>2.2290028475332817</v>
      </c>
      <c r="D68" s="22">
        <v>0.21572619213768895</v>
      </c>
      <c r="E68" s="22">
        <v>0.11150409101166703</v>
      </c>
      <c r="F68" s="22">
        <v>0.20289411167865465</v>
      </c>
      <c r="G68" s="22">
        <v>4.9965944456966338E-2</v>
      </c>
      <c r="H68" s="22">
        <v>0.25715496267769333</v>
      </c>
      <c r="I68" s="22">
        <v>0.18533838548600334</v>
      </c>
      <c r="J68" s="22">
        <v>0.67577526649403696</v>
      </c>
      <c r="K68" s="22">
        <v>0.34680842095463671</v>
      </c>
      <c r="L68" s="22">
        <v>0.24838079858703963</v>
      </c>
      <c r="M68" s="22">
        <v>0.17859377037607307</v>
      </c>
      <c r="N68" s="22">
        <v>0.20488200209878557</v>
      </c>
      <c r="O68" s="22">
        <v>0.37470678962327209</v>
      </c>
      <c r="P68" s="22">
        <v>0.21558071203895512</v>
      </c>
      <c r="Q68" s="22">
        <v>0.15672128271806363</v>
      </c>
      <c r="R68" s="22">
        <v>0.66884351272478026</v>
      </c>
      <c r="S68" s="22">
        <v>0.71002184271740876</v>
      </c>
      <c r="T68" s="22">
        <v>1.3446187792188171</v>
      </c>
      <c r="U68" s="22">
        <v>1.0568302636720455</v>
      </c>
      <c r="V68" s="22">
        <v>0.15575520531928949</v>
      </c>
      <c r="W68" s="22">
        <v>0.20630358897058185</v>
      </c>
      <c r="X68" s="22">
        <v>0.14421000290352928</v>
      </c>
      <c r="Y68" s="22">
        <v>0.15736781772300046</v>
      </c>
      <c r="Z68" s="22">
        <v>0.14814327977001238</v>
      </c>
      <c r="AA68" s="22">
        <v>0.13602631371299545</v>
      </c>
      <c r="AB68" s="22">
        <v>0.44810848799283115</v>
      </c>
      <c r="AC68" s="22">
        <v>0.49969772040657778</v>
      </c>
      <c r="AD68" s="22">
        <v>1.7927272672116483</v>
      </c>
      <c r="AE68" s="22">
        <v>1.5565279840786233</v>
      </c>
      <c r="AF68" s="22">
        <v>0.12315277256134489</v>
      </c>
      <c r="AG68" s="22">
        <v>8.4021219180688306E-2</v>
      </c>
      <c r="AH68" s="22">
        <v>0.14094992565322478</v>
      </c>
      <c r="AI68" s="22">
        <v>3.6371114957415997E-2</v>
      </c>
      <c r="AJ68" s="22">
        <v>0.17217260413500937</v>
      </c>
      <c r="AK68" s="22">
        <v>8.3360939494696001E-2</v>
      </c>
      <c r="AL68" s="22">
        <v>0.43627530234957906</v>
      </c>
      <c r="AM68" s="22">
        <v>0.2037532736328003</v>
      </c>
      <c r="AN68" s="22">
        <v>2.2290025695612274</v>
      </c>
      <c r="AO68" s="22">
        <v>1.7602812577114235</v>
      </c>
    </row>
    <row r="69" spans="1:41" ht="16.5" customHeight="1" x14ac:dyDescent="0.3">
      <c r="A69" s="1" t="s">
        <v>217</v>
      </c>
      <c r="B69" s="22">
        <v>4.0844600724416065</v>
      </c>
      <c r="C69" s="22">
        <v>3.8935968816150495</v>
      </c>
      <c r="D69" s="22">
        <v>0.29752915071149633</v>
      </c>
      <c r="E69" s="22">
        <v>0.21160665006995905</v>
      </c>
      <c r="F69" s="22">
        <v>0.32631959732122662</v>
      </c>
      <c r="G69" s="22">
        <v>0.21591121110419356</v>
      </c>
      <c r="H69" s="22">
        <v>0.3456127496733139</v>
      </c>
      <c r="I69" s="22">
        <v>0.23172229180168247</v>
      </c>
      <c r="J69" s="22">
        <v>0.96946149770603685</v>
      </c>
      <c r="K69" s="22">
        <v>0.65924015297583505</v>
      </c>
      <c r="L69" s="22">
        <v>0.34127958301472083</v>
      </c>
      <c r="M69" s="22">
        <v>0.27647738773925112</v>
      </c>
      <c r="N69" s="22">
        <v>0.35391434332635885</v>
      </c>
      <c r="O69" s="22">
        <v>0.51965232088077951</v>
      </c>
      <c r="P69" s="22">
        <v>0.38211493579859113</v>
      </c>
      <c r="Q69" s="22">
        <v>0.22668534451329997</v>
      </c>
      <c r="R69" s="22">
        <v>1.0773088621396707</v>
      </c>
      <c r="S69" s="22">
        <v>1.0228150531333307</v>
      </c>
      <c r="T69" s="22">
        <v>2.0467703598457074</v>
      </c>
      <c r="U69" s="22">
        <v>1.6820552061091658</v>
      </c>
      <c r="V69" s="22">
        <v>0.32136663711953251</v>
      </c>
      <c r="W69" s="22">
        <v>0.44072772468869892</v>
      </c>
      <c r="X69" s="22">
        <v>0.25330407562194007</v>
      </c>
      <c r="Y69" s="22">
        <v>0.18312033391511695</v>
      </c>
      <c r="Z69" s="22">
        <v>0.31961058744116499</v>
      </c>
      <c r="AA69" s="22">
        <v>0.22239105174370441</v>
      </c>
      <c r="AB69" s="22">
        <v>0.89428130018263752</v>
      </c>
      <c r="AC69" s="22">
        <v>0.84623911034752031</v>
      </c>
      <c r="AD69" s="22">
        <v>2.9410516600283447</v>
      </c>
      <c r="AE69" s="22">
        <v>2.528294316456686</v>
      </c>
      <c r="AF69" s="22">
        <v>0.29793003307801802</v>
      </c>
      <c r="AG69" s="22">
        <v>0.12761379770346862</v>
      </c>
      <c r="AH69" s="22">
        <v>0.25534358755836806</v>
      </c>
      <c r="AI69" s="22">
        <v>0.13100348854109289</v>
      </c>
      <c r="AJ69" s="22">
        <v>0.39927111539256077</v>
      </c>
      <c r="AK69" s="22">
        <v>0.22690825652467275</v>
      </c>
      <c r="AL69" s="22">
        <v>0.95254473602894685</v>
      </c>
      <c r="AM69" s="22">
        <v>0.48552554276923421</v>
      </c>
      <c r="AN69" s="22">
        <v>3.8935963960572915</v>
      </c>
      <c r="AO69" s="22">
        <v>3.0138198592259204</v>
      </c>
    </row>
    <row r="70" spans="1:41" ht="16.5" customHeight="1" x14ac:dyDescent="0.3">
      <c r="A70" s="1" t="s">
        <v>209</v>
      </c>
      <c r="B70" s="22">
        <v>21.108910466868107</v>
      </c>
      <c r="C70" s="22">
        <v>21.356411419571337</v>
      </c>
      <c r="D70" s="22">
        <v>1.8823330550525486</v>
      </c>
      <c r="E70" s="22">
        <v>1.3708960780911048</v>
      </c>
      <c r="F70" s="22">
        <v>1.4780281903279284</v>
      </c>
      <c r="G70" s="22">
        <v>1.3749843207562904</v>
      </c>
      <c r="H70" s="22">
        <v>1.6300391879683893</v>
      </c>
      <c r="I70" s="22">
        <v>1.6160801797736688</v>
      </c>
      <c r="J70" s="22">
        <v>4.9904004333488663</v>
      </c>
      <c r="K70" s="22">
        <v>4.3619605786210638</v>
      </c>
      <c r="L70" s="22">
        <v>1.8487810780412253</v>
      </c>
      <c r="M70" s="22">
        <v>1.9746907819175714</v>
      </c>
      <c r="N70" s="22">
        <v>1.749536565123653</v>
      </c>
      <c r="O70" s="22">
        <v>2.0309178706007178</v>
      </c>
      <c r="P70" s="22">
        <v>1.9566059881611726</v>
      </c>
      <c r="Q70" s="22">
        <v>1.439195162233335</v>
      </c>
      <c r="R70" s="22">
        <v>5.5549236313260515</v>
      </c>
      <c r="S70" s="22">
        <v>5.4448038147516238</v>
      </c>
      <c r="T70" s="22">
        <v>10.545324064674919</v>
      </c>
      <c r="U70" s="22">
        <v>9.8067643933726885</v>
      </c>
      <c r="V70" s="22">
        <v>1.7328464005932929</v>
      </c>
      <c r="W70" s="22">
        <v>2.0479554078853854</v>
      </c>
      <c r="X70" s="22">
        <v>1.8411272816017459</v>
      </c>
      <c r="Y70" s="22">
        <v>1.4381527283237991</v>
      </c>
      <c r="Z70" s="22">
        <v>1.9081754267270843</v>
      </c>
      <c r="AA70" s="22">
        <v>1.8591884109167185</v>
      </c>
      <c r="AB70" s="22">
        <v>5.4821491089221235</v>
      </c>
      <c r="AC70" s="22">
        <v>5.3452965471259031</v>
      </c>
      <c r="AD70" s="22">
        <v>16.027473173597041</v>
      </c>
      <c r="AE70" s="22">
        <v>15.152060940498592</v>
      </c>
      <c r="AF70" s="22">
        <v>1.5309109381617434</v>
      </c>
      <c r="AG70" s="22">
        <v>1.4771130821184526</v>
      </c>
      <c r="AH70" s="22">
        <v>1.7145853071086163</v>
      </c>
      <c r="AI70" s="22">
        <v>1.3966537200409128</v>
      </c>
      <c r="AJ70" s="22">
        <v>2.083439337412146</v>
      </c>
      <c r="AK70" s="22">
        <v>1.3904560414200529</v>
      </c>
      <c r="AL70" s="22">
        <v>5.3289355826825062</v>
      </c>
      <c r="AM70" s="22">
        <v>4.2642228435794181</v>
      </c>
      <c r="AN70" s="22">
        <v>21.356408756279549</v>
      </c>
      <c r="AO70" s="22">
        <v>19.416283784078011</v>
      </c>
    </row>
    <row r="71" spans="1:41" ht="16.5" customHeight="1" x14ac:dyDescent="0.3">
      <c r="A71" s="19" t="s">
        <v>218</v>
      </c>
      <c r="B71" s="28">
        <v>12961515985.702305</v>
      </c>
      <c r="C71" s="28">
        <v>12318032450.661583</v>
      </c>
      <c r="D71" s="28">
        <v>972692221.25303197</v>
      </c>
      <c r="E71" s="28">
        <v>669556027.63684499</v>
      </c>
      <c r="F71" s="28">
        <v>1043493387.1905804</v>
      </c>
      <c r="G71" s="28">
        <v>638578152.01613402</v>
      </c>
      <c r="H71" s="28">
        <v>1134431225.3377817</v>
      </c>
      <c r="I71" s="28">
        <v>777403489.39564407</v>
      </c>
      <c r="J71" s="28">
        <v>3150616833.781394</v>
      </c>
      <c r="K71" s="28">
        <v>2085537669.0486231</v>
      </c>
      <c r="L71" s="28">
        <v>1116368102.4492104</v>
      </c>
      <c r="M71" s="28">
        <v>897817503.01639771</v>
      </c>
      <c r="N71" s="28">
        <v>1121239195.6728261</v>
      </c>
      <c r="O71" s="28">
        <v>1714771829.9524226</v>
      </c>
      <c r="P71" s="28">
        <v>1206688678.4277658</v>
      </c>
      <c r="Q71" s="28">
        <v>743318740.23800004</v>
      </c>
      <c r="R71" s="28">
        <v>3444295976.5498018</v>
      </c>
      <c r="S71" s="28">
        <v>3355908073.20682</v>
      </c>
      <c r="T71" s="28">
        <v>6594912810.3311949</v>
      </c>
      <c r="U71" s="28">
        <v>5441445742.2554436</v>
      </c>
      <c r="V71" s="28">
        <v>997170660.91709197</v>
      </c>
      <c r="W71" s="28">
        <v>1376403785.7360001</v>
      </c>
      <c r="X71" s="28">
        <v>800814691.3331213</v>
      </c>
      <c r="Y71" s="28">
        <v>621969699.636796</v>
      </c>
      <c r="Z71" s="28">
        <v>987044034.90281403</v>
      </c>
      <c r="AA71" s="28">
        <v>716847597.90703082</v>
      </c>
      <c r="AB71" s="28">
        <v>2785029387.1530275</v>
      </c>
      <c r="AC71" s="28">
        <v>2715221083.2798271</v>
      </c>
      <c r="AD71" s="28">
        <v>9379942197.4842224</v>
      </c>
      <c r="AE71" s="28">
        <v>8156666825.5352697</v>
      </c>
      <c r="AF71" s="28">
        <v>909750827.80973601</v>
      </c>
      <c r="AG71" s="28">
        <v>415515722.81615901</v>
      </c>
      <c r="AH71" s="28">
        <v>804203560.85523939</v>
      </c>
      <c r="AI71" s="28">
        <v>391687211.02600604</v>
      </c>
      <c r="AJ71" s="28">
        <v>1224135864.5142457</v>
      </c>
      <c r="AK71" s="28">
        <v>692665961.16699421</v>
      </c>
      <c r="AL71" s="28">
        <v>2938090253.1792216</v>
      </c>
      <c r="AM71" s="28">
        <v>1499868895.0091591</v>
      </c>
      <c r="AN71" s="28">
        <v>12318032450.663445</v>
      </c>
      <c r="AO71" s="28">
        <v>9656535720.5444298</v>
      </c>
    </row>
    <row r="72" spans="1:41" s="19" customFormat="1" ht="16.5" customHeight="1" x14ac:dyDescent="0.3">
      <c r="A72" s="19" t="s">
        <v>113</v>
      </c>
      <c r="B72" s="21">
        <v>2410162367.1762414</v>
      </c>
      <c r="C72" s="21">
        <v>2496427506.1071258</v>
      </c>
      <c r="D72" s="21">
        <v>0</v>
      </c>
      <c r="E72" s="21">
        <v>0</v>
      </c>
      <c r="F72" s="21">
        <v>451755190.43523753</v>
      </c>
      <c r="G72" s="21">
        <v>0</v>
      </c>
      <c r="H72" s="21">
        <v>0</v>
      </c>
      <c r="I72" s="21">
        <v>257704198.60345799</v>
      </c>
      <c r="J72" s="21">
        <v>451755190.43523753</v>
      </c>
      <c r="K72" s="21">
        <v>257704198.60345799</v>
      </c>
      <c r="L72" s="21">
        <v>0</v>
      </c>
      <c r="M72" s="21">
        <v>388244572.23995161</v>
      </c>
      <c r="N72" s="21">
        <v>361803405.03916782</v>
      </c>
      <c r="O72" s="21">
        <v>403632265.72320813</v>
      </c>
      <c r="P72" s="21">
        <v>361803405.03916782</v>
      </c>
      <c r="Q72" s="21">
        <v>0</v>
      </c>
      <c r="R72" s="21">
        <v>723606810.07833564</v>
      </c>
      <c r="S72" s="57">
        <v>791876837.9631598</v>
      </c>
      <c r="T72" s="21">
        <v>1175362000.5135732</v>
      </c>
      <c r="U72" s="21">
        <v>1049581036.5666177</v>
      </c>
      <c r="V72" s="21">
        <v>337306716.71356541</v>
      </c>
      <c r="W72" s="21">
        <v>0</v>
      </c>
      <c r="X72" s="21">
        <v>0</v>
      </c>
      <c r="Y72" s="21">
        <v>738647822.78879559</v>
      </c>
      <c r="Z72" s="21">
        <v>337306716.71356541</v>
      </c>
      <c r="AA72" s="21">
        <v>312584654.12614501</v>
      </c>
      <c r="AB72" s="21">
        <v>674613433.42713082</v>
      </c>
      <c r="AC72" s="21">
        <v>1051232476.9149406</v>
      </c>
      <c r="AD72" s="21">
        <v>1849975433.9407039</v>
      </c>
      <c r="AE72" s="21">
        <v>2100813513.4815583</v>
      </c>
      <c r="AF72" s="21">
        <v>342099160.76761538</v>
      </c>
      <c r="AG72" s="21">
        <v>0</v>
      </c>
      <c r="AH72" s="21">
        <v>0</v>
      </c>
      <c r="AI72" s="21">
        <v>0</v>
      </c>
      <c r="AJ72" s="21">
        <v>304352911.39991146</v>
      </c>
      <c r="AK72" s="21">
        <v>662960518.01903439</v>
      </c>
      <c r="AL72" s="21">
        <v>646452072.16752684</v>
      </c>
      <c r="AM72" s="21">
        <v>662960518.01903439</v>
      </c>
      <c r="AN72" s="28">
        <v>2496427506.1082306</v>
      </c>
      <c r="AO72" s="21">
        <v>2763774031.5005927</v>
      </c>
    </row>
    <row r="73" spans="1:41" s="19" customFormat="1" ht="16.5" customHeight="1" x14ac:dyDescent="0.3">
      <c r="A73" s="19" t="s">
        <v>180</v>
      </c>
      <c r="B73" s="21">
        <v>3443089095.9660597</v>
      </c>
      <c r="C73" s="21">
        <v>3566325008.7244658</v>
      </c>
      <c r="D73" s="21">
        <v>0</v>
      </c>
      <c r="E73" s="21">
        <v>0</v>
      </c>
      <c r="F73" s="21">
        <v>645364557.76462507</v>
      </c>
      <c r="G73" s="21">
        <v>0</v>
      </c>
      <c r="H73" s="21">
        <v>0</v>
      </c>
      <c r="I73" s="21">
        <v>368148855.14779717</v>
      </c>
      <c r="J73" s="21">
        <v>645364557.76462507</v>
      </c>
      <c r="K73" s="21">
        <v>368148855.14779717</v>
      </c>
      <c r="L73" s="21">
        <v>0</v>
      </c>
      <c r="M73" s="21">
        <v>554635103.19993091</v>
      </c>
      <c r="N73" s="21">
        <v>516862007.19881117</v>
      </c>
      <c r="O73" s="21">
        <v>576617522.46172595</v>
      </c>
      <c r="P73" s="21">
        <v>516862007.19881117</v>
      </c>
      <c r="Q73" s="21">
        <v>0</v>
      </c>
      <c r="R73" s="21">
        <v>1033724014.3976223</v>
      </c>
      <c r="S73" s="57">
        <v>1131252625.6616569</v>
      </c>
      <c r="T73" s="21">
        <v>1679088572.1622474</v>
      </c>
      <c r="U73" s="21">
        <v>1499401480.809454</v>
      </c>
      <c r="V73" s="21">
        <v>481866738.16223633</v>
      </c>
      <c r="W73" s="21">
        <v>0</v>
      </c>
      <c r="X73" s="21">
        <v>0</v>
      </c>
      <c r="Y73" s="21">
        <v>1055211175.4125652</v>
      </c>
      <c r="Z73" s="21">
        <v>481866738.16223633</v>
      </c>
      <c r="AA73" s="21">
        <v>446549505.89449292</v>
      </c>
      <c r="AB73" s="21">
        <v>963733476.32447267</v>
      </c>
      <c r="AC73" s="21">
        <v>1501760681.3070581</v>
      </c>
      <c r="AD73" s="21">
        <v>2642822048.4867201</v>
      </c>
      <c r="AE73" s="21">
        <v>3001162162.1165123</v>
      </c>
      <c r="AF73" s="21">
        <v>488713086.81087911</v>
      </c>
      <c r="AG73" s="21">
        <v>0</v>
      </c>
      <c r="AH73" s="21">
        <v>0</v>
      </c>
      <c r="AI73" s="21">
        <v>0</v>
      </c>
      <c r="AJ73" s="21">
        <v>434789873.42844498</v>
      </c>
      <c r="AK73" s="21">
        <v>947086454.31290638</v>
      </c>
      <c r="AL73" s="21">
        <v>923502960.23932409</v>
      </c>
      <c r="AM73" s="21">
        <v>947086454.31290638</v>
      </c>
      <c r="AN73" s="28">
        <v>3566325008.7260442</v>
      </c>
      <c r="AO73" s="21">
        <v>3948248616.4294186</v>
      </c>
    </row>
    <row r="74" spans="1:41" ht="16.5" customHeight="1" x14ac:dyDescent="0.3">
      <c r="A74" s="19" t="s">
        <v>114</v>
      </c>
      <c r="B74" s="21">
        <v>344455336098.73077</v>
      </c>
      <c r="C74" s="21">
        <v>345946254951.95844</v>
      </c>
      <c r="D74" s="21">
        <v>345946298093.85181</v>
      </c>
      <c r="E74" s="21">
        <v>349480413209.297</v>
      </c>
      <c r="F74" s="21">
        <v>345946298093.85181</v>
      </c>
      <c r="G74" s="21">
        <v>349480413209.297</v>
      </c>
      <c r="H74" s="21">
        <v>345946298093.85181</v>
      </c>
      <c r="I74" s="21">
        <v>349480413209.297</v>
      </c>
      <c r="J74" s="21">
        <v>345946298093.85181</v>
      </c>
      <c r="K74" s="21">
        <v>349480413209.297</v>
      </c>
      <c r="L74" s="21">
        <v>345946298093.85181</v>
      </c>
      <c r="M74" s="21">
        <v>349480413209.297</v>
      </c>
      <c r="N74" s="21">
        <v>345946298093.85181</v>
      </c>
      <c r="O74" s="21">
        <v>349480413209.297</v>
      </c>
      <c r="P74" s="21">
        <v>345946298093.85181</v>
      </c>
      <c r="Q74" s="21">
        <v>349480413209.297</v>
      </c>
      <c r="R74" s="21">
        <v>345946298093.85181</v>
      </c>
      <c r="S74" s="21">
        <v>349480413209.297</v>
      </c>
      <c r="T74" s="21">
        <v>345946298093.85181</v>
      </c>
      <c r="U74" s="21">
        <v>349480413209.297</v>
      </c>
      <c r="V74" s="21">
        <v>345946298093.85181</v>
      </c>
      <c r="W74" s="21">
        <v>349480413209.297</v>
      </c>
      <c r="X74" s="21">
        <v>345946298093.85181</v>
      </c>
      <c r="Y74" s="21">
        <v>349480413209.297</v>
      </c>
      <c r="Z74" s="21">
        <v>345946298093.85181</v>
      </c>
      <c r="AA74" s="21">
        <v>349480413209.297</v>
      </c>
      <c r="AB74" s="21">
        <v>345946298093.85181</v>
      </c>
      <c r="AC74" s="21">
        <v>349480413209.297</v>
      </c>
      <c r="AD74" s="21">
        <v>345946298093.85181</v>
      </c>
      <c r="AE74" s="21">
        <v>349480413209.297</v>
      </c>
      <c r="AF74" s="21">
        <v>345946298093.85181</v>
      </c>
      <c r="AG74" s="21">
        <v>349480413209.297</v>
      </c>
      <c r="AH74" s="21">
        <v>345946298093.85181</v>
      </c>
      <c r="AI74" s="21">
        <v>349480413209.297</v>
      </c>
      <c r="AJ74" s="21">
        <v>345946298093.85181</v>
      </c>
      <c r="AK74" s="21">
        <v>349480413209.297</v>
      </c>
      <c r="AL74" s="21">
        <v>345946298093.85181</v>
      </c>
      <c r="AM74" s="21">
        <v>349480413209.297</v>
      </c>
      <c r="AN74" s="21">
        <v>345946298093.85181</v>
      </c>
      <c r="AO74" s="21">
        <v>349480413209.297</v>
      </c>
    </row>
    <row r="75" spans="1:41" ht="15.5" thickBot="1" x14ac:dyDescent="0.35">
      <c r="A75" s="64" t="s">
        <v>115</v>
      </c>
      <c r="B75" s="21">
        <v>327278526883.35321</v>
      </c>
      <c r="C75" s="21">
        <v>332228559791.04004</v>
      </c>
      <c r="D75" s="50">
        <v>332228602932.93341</v>
      </c>
      <c r="E75" s="50">
        <v>334632242799.62103</v>
      </c>
      <c r="F75" s="50">
        <v>332228602932.93341</v>
      </c>
      <c r="G75" s="50">
        <v>334632242799.62103</v>
      </c>
      <c r="H75" s="50">
        <v>332228602932.93341</v>
      </c>
      <c r="I75" s="50">
        <v>334632242799.62103</v>
      </c>
      <c r="J75" s="50">
        <v>332228602932.93341</v>
      </c>
      <c r="K75" s="50">
        <v>334632242799.62103</v>
      </c>
      <c r="L75" s="50">
        <v>332228602932.93341</v>
      </c>
      <c r="M75" s="50">
        <v>334632242799.62103</v>
      </c>
      <c r="N75" s="50">
        <v>332228602932.93341</v>
      </c>
      <c r="O75" s="50">
        <v>334632242799.62103</v>
      </c>
      <c r="P75" s="50">
        <v>332228602932.93341</v>
      </c>
      <c r="Q75" s="50">
        <v>334632242799.62103</v>
      </c>
      <c r="R75" s="50">
        <v>332228602932.93341</v>
      </c>
      <c r="S75" s="50">
        <v>334632242799.62103</v>
      </c>
      <c r="T75" s="50">
        <v>332228602932.93341</v>
      </c>
      <c r="U75" s="50">
        <v>334632242799.62103</v>
      </c>
      <c r="V75" s="50">
        <v>332228602932.93341</v>
      </c>
      <c r="W75" s="50">
        <v>334632242799.62103</v>
      </c>
      <c r="X75" s="50">
        <v>332228602932.93341</v>
      </c>
      <c r="Y75" s="50">
        <v>334632242799.62103</v>
      </c>
      <c r="Z75" s="50">
        <v>332228602932.93341</v>
      </c>
      <c r="AA75" s="50">
        <v>334632242799.62103</v>
      </c>
      <c r="AB75" s="50">
        <v>332228602932.93341</v>
      </c>
      <c r="AC75" s="50">
        <v>334632242799.62103</v>
      </c>
      <c r="AD75" s="50">
        <v>332228602932.93341</v>
      </c>
      <c r="AE75" s="50">
        <v>334632242799.62103</v>
      </c>
      <c r="AF75" s="50">
        <v>332228602932.93341</v>
      </c>
      <c r="AG75" s="50">
        <v>334632242799.62103</v>
      </c>
      <c r="AH75" s="50">
        <v>332228602932.93341</v>
      </c>
      <c r="AI75" s="50">
        <v>334632242799.62103</v>
      </c>
      <c r="AJ75" s="50">
        <v>332228602932.93341</v>
      </c>
      <c r="AK75" s="50">
        <v>334632242799.62103</v>
      </c>
      <c r="AL75" s="50">
        <v>332228602932.93341</v>
      </c>
      <c r="AM75" s="50">
        <v>334632242799.62103</v>
      </c>
      <c r="AN75" s="50">
        <v>332228602932.93341</v>
      </c>
      <c r="AO75" s="50">
        <v>334632242799.62103</v>
      </c>
    </row>
  </sheetData>
  <printOptions horizontalCentered="1"/>
  <pageMargins left="0" right="0" top="0.15748031496063" bottom="0" header="0.511811023622047" footer="0.511811023622047"/>
  <pageSetup paperSize="9" scale="32" orientation="portrait" r:id="rId1"/>
  <headerFooter alignWithMargins="0"/>
  <colBreaks count="1" manualBreakCount="1">
    <brk id="32" max="106"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sper Ayinbilla Awuni</dc:creator>
  <cp:lastModifiedBy>Prosper Ayinbilla Awuni</cp:lastModifiedBy>
  <dcterms:created xsi:type="dcterms:W3CDTF">2020-09-11T11:27:22Z</dcterms:created>
  <dcterms:modified xsi:type="dcterms:W3CDTF">2020-09-25T11:31:33Z</dcterms:modified>
</cp:coreProperties>
</file>